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dkdn04as129.dkdn04.danfoss.net\download\Cooling\RefTools\Sources\Prices (public)\Archive\"/>
    </mc:Choice>
  </mc:AlternateContent>
  <xr:revisionPtr revIDLastSave="0" documentId="8_{EFB5C81E-2612-49BC-B70A-57EDCA0FDCCD}" xr6:coauthVersionLast="47" xr6:coauthVersionMax="47" xr10:uidLastSave="{00000000-0000-0000-0000-000000000000}"/>
  <bookViews>
    <workbookView xWindow="-120" yWindow="-120" windowWidth="38640" windowHeight="21120" firstSheet="1" activeTab="1" xr2:uid="{B629A0B1-22F1-40DF-8B41-73C4FA62D68D}"/>
  </bookViews>
  <sheets>
    <sheet name="_com.sap.ip.bi.xl.hiddensheet" sheetId="2" state="veryHidden" r:id="rId1"/>
    <sheet name="List prices" sheetId="1" r:id="rId2"/>
  </sheets>
  <definedNames>
    <definedName name="_xlnm._FilterDatabase" localSheetId="1" hidden="1">'List prices'!$A$1:$M$694219</definedName>
    <definedName name="SAPCrosstab1">'List prices'!$A$1:$M$6942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30628" uniqueCount="113423">
  <si>
    <t>Amount (A601)</t>
  </si>
  <si>
    <t>Sales Org. (MVKE)</t>
  </si>
  <si>
    <t>Prod.hierarchy</t>
  </si>
  <si>
    <t>Material</t>
  </si>
  <si>
    <t>Condition Type A601</t>
  </si>
  <si>
    <t>Sales Org. (A601)</t>
  </si>
  <si>
    <t>Price List A601</t>
  </si>
  <si>
    <t>Valid From (A601)</t>
  </si>
  <si>
    <t>Valid to (A601)</t>
  </si>
  <si>
    <t>Deletion (Indic.)(A601)</t>
  </si>
  <si>
    <t>Cond. Currency (A601)</t>
  </si>
  <si>
    <t>Pricing Unit (A601)</t>
  </si>
  <si>
    <t>EUR</t>
  </si>
  <si>
    <t>01B7553721823</t>
  </si>
  <si>
    <t>01</t>
  </si>
  <si>
    <t>#</t>
  </si>
  <si>
    <t>061H3009</t>
  </si>
  <si>
    <t>RGE Fan Speed Controller Z1Q4-7DS</t>
  </si>
  <si>
    <t>ZP02</t>
  </si>
  <si>
    <t>1</t>
  </si>
  <si>
    <t>061H3142</t>
  </si>
  <si>
    <t>XGE Fan Speed Controller 4CB</t>
  </si>
  <si>
    <t>061H3160</t>
  </si>
  <si>
    <t>XGE Fan Speed Controller 6C</t>
  </si>
  <si>
    <t>061H3006</t>
  </si>
  <si>
    <t>RGE Fan Speed Controller X3R4-7DS</t>
  </si>
  <si>
    <t>061H3048</t>
  </si>
  <si>
    <t>RGE Fan Speed Controller Z1L6-7DS</t>
  </si>
  <si>
    <t>061H3102</t>
  </si>
  <si>
    <t>061H3003</t>
  </si>
  <si>
    <t>RGE Fan Speed Controller Z3R4-7DS</t>
  </si>
  <si>
    <t>061H3028</t>
  </si>
  <si>
    <t>RGE Fan Speed Controller X3R6-7DS</t>
  </si>
  <si>
    <t>061H3247</t>
  </si>
  <si>
    <t>061H3260</t>
  </si>
  <si>
    <t>XGE Fan Speed Controller 6M</t>
  </si>
  <si>
    <t>061H3144</t>
  </si>
  <si>
    <t>XGE Fan Speed Controller 2C</t>
  </si>
  <si>
    <t>061H3021</t>
  </si>
  <si>
    <t>RGE Fan Speed Controller Z1N6-7DS</t>
  </si>
  <si>
    <t>061H3022</t>
  </si>
  <si>
    <t>RGE Fan Speed Controller Z1P6-7DS</t>
  </si>
  <si>
    <t>061H3005</t>
  </si>
  <si>
    <t>RGE Fan Speed Controller Z1N4-7DS</t>
  </si>
  <si>
    <t>061H3140</t>
  </si>
  <si>
    <t>XGE Fan Speed Controller 4C</t>
  </si>
  <si>
    <t>061H3240</t>
  </si>
  <si>
    <t>XGE Fan Speed Controller 4M</t>
  </si>
  <si>
    <t>061H3023</t>
  </si>
  <si>
    <t>RGE Fan Speed Controller Z1Q6-7DS</t>
  </si>
  <si>
    <t>061H3008</t>
  </si>
  <si>
    <t>RGE Fan Speed Controller Z1P4-7DS</t>
  </si>
  <si>
    <t>061H3050</t>
  </si>
  <si>
    <t>RGE Fan Speed Controller Z3T4-7DS</t>
  </si>
  <si>
    <t>061H3242</t>
  </si>
  <si>
    <t>XGE Fan Speed Controller 4MB</t>
  </si>
  <si>
    <t>061H3045</t>
  </si>
  <si>
    <t>RGE Fan Speed Controller Z1L4-7DS</t>
  </si>
  <si>
    <t>01B7553721826</t>
  </si>
  <si>
    <t>061H4002</t>
  </si>
  <si>
    <t>FQS Flow Switch 030G</t>
  </si>
  <si>
    <t>061H4005</t>
  </si>
  <si>
    <t>FQS Flow Switch W30G</t>
  </si>
  <si>
    <t>061H4000</t>
  </si>
  <si>
    <t>FQS Flow Switch U30G</t>
  </si>
  <si>
    <t>01B7553721848</t>
  </si>
  <si>
    <t>061F9806</t>
  </si>
  <si>
    <t>CCB Cartridge Switch 4UB02W I/100</t>
  </si>
  <si>
    <t>061F9809</t>
  </si>
  <si>
    <t>CCB Cartridge Switch 2UB04W I/100</t>
  </si>
  <si>
    <t>061F9810</t>
  </si>
  <si>
    <t>CCB Cartridge Switch 2UB05W I/100</t>
  </si>
  <si>
    <t>061F9910</t>
  </si>
  <si>
    <t>CCB Cartridge Switch 2UB05W I/20</t>
  </si>
  <si>
    <t>01B7951401817</t>
  </si>
  <si>
    <t>068F5000</t>
  </si>
  <si>
    <t>AKV15-1 Valve ODF-ODF 3/4in Singlep.</t>
  </si>
  <si>
    <t>X</t>
  </si>
  <si>
    <t>068F5001</t>
  </si>
  <si>
    <t>AKV15-1 Valve ODF-ODF 18mm Singlep.</t>
  </si>
  <si>
    <t>068F5005</t>
  </si>
  <si>
    <t>AKV15-2 Valve ODF-ODF 3/4in Singlep.</t>
  </si>
  <si>
    <t>068F5006</t>
  </si>
  <si>
    <t>AKV15-2 Valve ODF-ODF 18mm Singlep.</t>
  </si>
  <si>
    <t>068F5010</t>
  </si>
  <si>
    <t>AKV15-3 Valve ODF-ODF 7/8in Singlep.</t>
  </si>
  <si>
    <t>068F5015</t>
  </si>
  <si>
    <t>068F5016</t>
  </si>
  <si>
    <t>AKV15-4 Valve ODF-ODF 28mm Singlep.</t>
  </si>
  <si>
    <t>01B7951401821</t>
  </si>
  <si>
    <t>042H2020</t>
  </si>
  <si>
    <t>AKV20-1 Valve ODF-ODF 1 3/8in Singlep.</t>
  </si>
  <si>
    <t>042H2021</t>
  </si>
  <si>
    <t>AKV20-1 Valve Weld con. 1 1/4in Singlep.</t>
  </si>
  <si>
    <t>042H2022</t>
  </si>
  <si>
    <t>042H2023</t>
  </si>
  <si>
    <t>AKV20-2 Valve Weld con. 1 1/4in Singlep.</t>
  </si>
  <si>
    <t>042H2024</t>
  </si>
  <si>
    <t>AKV20-3 Valve ODF-ODF 1 5/8in Singlep</t>
  </si>
  <si>
    <t>042H2025</t>
  </si>
  <si>
    <t>AKV20-3 Valve ODF-ODF 42mm Singlep.</t>
  </si>
  <si>
    <t>042H2026</t>
  </si>
  <si>
    <t>AKV20-3 Valve Weld con. 1 1/4in Singlep.</t>
  </si>
  <si>
    <t>042H2027</t>
  </si>
  <si>
    <t>AKV20-4 Valve ODF-ODF 2 1/8in Singlep</t>
  </si>
  <si>
    <t>042H2028</t>
  </si>
  <si>
    <t>AKV20-4 Valve Weld con. 1 1/2in Singlep.</t>
  </si>
  <si>
    <t>042H2029</t>
  </si>
  <si>
    <t>AKV20-5 Valve ODF-ODF 2 1/8in Singlep</t>
  </si>
  <si>
    <t>042H2030</t>
  </si>
  <si>
    <t>AKV20-5 Valve Weld con. 2in Singlep.</t>
  </si>
  <si>
    <t>01B7951401829</t>
  </si>
  <si>
    <t>068F0526</t>
  </si>
  <si>
    <t>Orifice kit 10-1 AKVA 10 MU 10/180</t>
  </si>
  <si>
    <t>068F0527</t>
  </si>
  <si>
    <t>Orifice kit 10-2 AKVA 10 MU 10/180</t>
  </si>
  <si>
    <t>068F0528</t>
  </si>
  <si>
    <t>Orifice Kit 10-3, AKVA 10 MU 10/180</t>
  </si>
  <si>
    <t>068F0529</t>
  </si>
  <si>
    <t>Orifice Kit 10-4, AKVA10 MU 10/180</t>
  </si>
  <si>
    <t>068F0530</t>
  </si>
  <si>
    <t>Orifice Kit 10-5 AKVA10 MU 10/180</t>
  </si>
  <si>
    <t>068F0531</t>
  </si>
  <si>
    <t>Orifice kit 10-6 AKVA10 MU 10/180</t>
  </si>
  <si>
    <t>068F0533</t>
  </si>
  <si>
    <t>Orifice kit 10-8 AKVA10 Multi 10/180</t>
  </si>
  <si>
    <t>068F0540</t>
  </si>
  <si>
    <t>Filter gasket AKV/AKVA10-15 MU 12/72</t>
  </si>
  <si>
    <t>042H2039</t>
  </si>
  <si>
    <t>Piston kit AKV and AKVA 20-0.6 Multi 18</t>
  </si>
  <si>
    <t>042H2040</t>
  </si>
  <si>
    <t>Piston kit AKV and  AKVA 20-1 Multi 18</t>
  </si>
  <si>
    <t>042H2042</t>
  </si>
  <si>
    <t>Piston kit AKV and AKVA 20-3 Multi 18</t>
  </si>
  <si>
    <t>042H2043</t>
  </si>
  <si>
    <t>Piston kit AKV and AKVA 20-4 Multi 18</t>
  </si>
  <si>
    <t>068F5261</t>
  </si>
  <si>
    <t>Orifice Kit AKVA 15</t>
  </si>
  <si>
    <t>068F5264</t>
  </si>
  <si>
    <t>Gaskets for AKV/A 15  I-pack 10</t>
  </si>
  <si>
    <t>068F5265</t>
  </si>
  <si>
    <t>Piston Kit AKV &amp; AKVA 15-1</t>
  </si>
  <si>
    <t>068F5266</t>
  </si>
  <si>
    <t>Piston kit AKV &amp; AKVA 15-2</t>
  </si>
  <si>
    <t>068F5267</t>
  </si>
  <si>
    <t>Piston kit AKV &amp; AKVA 15-3 MU 40</t>
  </si>
  <si>
    <t>068F5268</t>
  </si>
  <si>
    <t>Piston kit AKV &amp; AKVA 15-4</t>
  </si>
  <si>
    <t>068F5270</t>
  </si>
  <si>
    <t>Orifice Kit AKV &amp; AKVA 20-0.6-1-2-3</t>
  </si>
  <si>
    <t>068F5271</t>
  </si>
  <si>
    <t>Orifice Kit AKV &amp; AKVA 20-4-5 mul.6/60</t>
  </si>
  <si>
    <t>068F5283</t>
  </si>
  <si>
    <t>Orific.kit AKV(H)10-0,1,2,3 multi 10/180</t>
  </si>
  <si>
    <t>068F5284</t>
  </si>
  <si>
    <t>Orifice Kit AKV(H) 10-4,5,6 multi 10/180</t>
  </si>
  <si>
    <t>068F5285</t>
  </si>
  <si>
    <t>Orifice kit AKV-10-7,8 multi 10/180</t>
  </si>
  <si>
    <t>042H2041</t>
  </si>
  <si>
    <t>Piston kit AKV and  AKVA 20-2 Multi 18</t>
  </si>
  <si>
    <t>042H2044</t>
  </si>
  <si>
    <t>Piston kit AKV and AKVA 20-5 Multi 18</t>
  </si>
  <si>
    <t>068F0541</t>
  </si>
  <si>
    <t>Armature set AKV 10 Multi 12/72</t>
  </si>
  <si>
    <t>068F5045</t>
  </si>
  <si>
    <t>Armature set AKVA 10, AKV/AKVA 15 &amp; 20</t>
  </si>
  <si>
    <t>068F5153</t>
  </si>
  <si>
    <t>068F0532</t>
  </si>
  <si>
    <t>Orifice kit 10-7 AKVA 10 MU 10/180</t>
  </si>
  <si>
    <t>068F5151</t>
  </si>
  <si>
    <t>Kit1 Orifice kit AKV 10P0/1/2/3 Mu10/180</t>
  </si>
  <si>
    <t>068F5152</t>
  </si>
  <si>
    <t>068F5154</t>
  </si>
  <si>
    <t>Kit4 Filter kit AKV-10P0 to P7 Mult12/72</t>
  </si>
  <si>
    <t>068F5155</t>
  </si>
  <si>
    <t>068F5156</t>
  </si>
  <si>
    <t>Kit6 Filter kit AKV-10PS4 to PS7 Mu12/72</t>
  </si>
  <si>
    <t>068F5161</t>
  </si>
  <si>
    <t>01B7951407352</t>
  </si>
  <si>
    <t>068F4034</t>
  </si>
  <si>
    <t>AKV 10PS4 Valve ODF-ODF 10-12mm MU.18</t>
  </si>
  <si>
    <t>068F4035</t>
  </si>
  <si>
    <t>AKV 10PS5 Valve ODF-ODF 10-12mm MU.18</t>
  </si>
  <si>
    <t>068F4036</t>
  </si>
  <si>
    <t>AKV 10PS6 Valve ODF-ODF 10-12mm MU.18</t>
  </si>
  <si>
    <t>068F4037</t>
  </si>
  <si>
    <t>AKV 10PS7 Valve ODF-ODF 12-16mm MU.18</t>
  </si>
  <si>
    <t>068F4044</t>
  </si>
  <si>
    <t>AKV 10PS4 Valve ODF-ODF 3/8-1/2inch MU18</t>
  </si>
  <si>
    <t>068F4045</t>
  </si>
  <si>
    <t>AKV 10PS5 Valve ODF-ODF 3/8-1/2inch MU18</t>
  </si>
  <si>
    <t>068F4046</t>
  </si>
  <si>
    <t>AKV 10PS6 Valve ODF-ODF 3/8-1/2inch MU18</t>
  </si>
  <si>
    <t>068F4047</t>
  </si>
  <si>
    <t>AKV 10PS7 Valve ODF-ODF 1/2-5/8inch MU18</t>
  </si>
  <si>
    <t>068F5174</t>
  </si>
  <si>
    <t>AKV 10PS4 Valve ODF-ODF 10-12mm I-pack16</t>
  </si>
  <si>
    <t>068F5175</t>
  </si>
  <si>
    <t>AKV 10PS5 Valve ODF-ODF 10-12mm I-pack16</t>
  </si>
  <si>
    <t>068F5176</t>
  </si>
  <si>
    <t>AKV 10PS6 Valve ODF-ODF 10-12mm I-pack16</t>
  </si>
  <si>
    <t>068F5184</t>
  </si>
  <si>
    <t>AKV 10PS4 Valve ODF-ODF 3/8-1/2in Ipac16</t>
  </si>
  <si>
    <t>068F5185</t>
  </si>
  <si>
    <t>AKV 10PS5 Valve ODF-ODF 3/8-1/2in Ipac16</t>
  </si>
  <si>
    <t>068F5186</t>
  </si>
  <si>
    <t>AKV 10PS6 Valve ODF-ODF 3/8-1/2in Ipac16</t>
  </si>
  <si>
    <t>068F5200</t>
  </si>
  <si>
    <t>AKV 10P0 Valve ODF-ODF 10-12mm MU.18</t>
  </si>
  <si>
    <t>068F5201</t>
  </si>
  <si>
    <t>AKV 10P1 Valve ODF-ODF 10-12mm MU.18</t>
  </si>
  <si>
    <t>068F5202</t>
  </si>
  <si>
    <t>AKV 10P2 Valve ODF-ODF 10-12mm MU.18</t>
  </si>
  <si>
    <t>068F5203</t>
  </si>
  <si>
    <t>AKV 10P3 Valve ODF-ODF 10-12mm MU.18</t>
  </si>
  <si>
    <t>068F5204</t>
  </si>
  <si>
    <t>AKV 10P4 Valve ODF-ODF 10-12mm MU.18</t>
  </si>
  <si>
    <t>068F5205</t>
  </si>
  <si>
    <t>AKV 10P5 Valve ODF-ODF 10-12mm MU.18</t>
  </si>
  <si>
    <t>068F5206</t>
  </si>
  <si>
    <t>AKV 10P6 Valve ODF-ODF 10-12mm MU.18</t>
  </si>
  <si>
    <t>068F5207</t>
  </si>
  <si>
    <t>AKV 10P7 Valve ODF-ODF 12-16mm MU.18</t>
  </si>
  <si>
    <t>068F5210</t>
  </si>
  <si>
    <t>AKV 10P0 Valve ODF-ODF 3/8-1/2inch MU18</t>
  </si>
  <si>
    <t>068F5211</t>
  </si>
  <si>
    <t>AKV 10P1 Valve ODF-ODF 3/8-1/2inch MU.18</t>
  </si>
  <si>
    <t>068F5212</t>
  </si>
  <si>
    <t>AKV 10P2 Valve ODF-ODF 3/8-1/2inch MU.18</t>
  </si>
  <si>
    <t>068F5213</t>
  </si>
  <si>
    <t>AKV 10P3 Valve ODF-ODF 3/8-1/2inch MU.18</t>
  </si>
  <si>
    <t>068F5214</t>
  </si>
  <si>
    <t>AKV 10P4 Valve ODF-ODF 3/8-1/2inch MU.18</t>
  </si>
  <si>
    <t>068F5215</t>
  </si>
  <si>
    <t>AKV 10P5 Valve ODF-ODF 3/8-1/2inch MU.18</t>
  </si>
  <si>
    <t>068F5216</t>
  </si>
  <si>
    <t>AKV 10P6 Valve ODF-ODF 3/8-1/2inch MU.18</t>
  </si>
  <si>
    <t>068F5217</t>
  </si>
  <si>
    <t>AKV 10P7 Valve ODF-ODF 1/2-5/8inch MU.18</t>
  </si>
  <si>
    <t>068F5220</t>
  </si>
  <si>
    <t>AKV 10P0 Valve ODF-ODF 10-12mm I-pack16</t>
  </si>
  <si>
    <t>068F5221</t>
  </si>
  <si>
    <t>AKV 10P1 Valve ODF-ODF 10-12mm I-pack16</t>
  </si>
  <si>
    <t>068F5222</t>
  </si>
  <si>
    <t>AKV 10P2 Valve ODF-ODF 10-12mm I-pack16</t>
  </si>
  <si>
    <t>068F5223</t>
  </si>
  <si>
    <t>AKV 10P3 Valve ODF-ODF 10-12mm I-pack16</t>
  </si>
  <si>
    <t>068F5224</t>
  </si>
  <si>
    <t>AKV 10P4 Valve ODF-ODF 10-12mm I-pack16</t>
  </si>
  <si>
    <t>068F5225</t>
  </si>
  <si>
    <t>AKV 10P5 Valve ODF-ODF 10-12mm I-pack16</t>
  </si>
  <si>
    <t>068F5226</t>
  </si>
  <si>
    <t>AKV 10P6 Valve ODF-ODF 10-12mm I-pack16</t>
  </si>
  <si>
    <t>068F5230</t>
  </si>
  <si>
    <t>AKV 10P0 Valve ODF-ODF 3/8-1/2in Ipac16</t>
  </si>
  <si>
    <t>068F5231</t>
  </si>
  <si>
    <t>AKV 10P1 Valve ODF-ODF 3/8-1/2in Ipac16</t>
  </si>
  <si>
    <t>068F5232</t>
  </si>
  <si>
    <t>AKV 10P2 Valve ODF-ODF 3/8-1/2in Ipac16</t>
  </si>
  <si>
    <t>068F5233</t>
  </si>
  <si>
    <t>AKV 10P3 Valve ODF-ODF 3/8-1/2in Ipac16</t>
  </si>
  <si>
    <t>068F5234</t>
  </si>
  <si>
    <t>AKV 10P4 Valve ODF-ODF 3/8-1/2in Ipac16</t>
  </si>
  <si>
    <t>068F5235</t>
  </si>
  <si>
    <t>AKV 10P5 Valve ODF-ODF 3/8-1/2in Ipac16</t>
  </si>
  <si>
    <t>068F5236</t>
  </si>
  <si>
    <t>AKV 10P6 Valve ODF-ODF 3/8-1/2in Ipac16</t>
  </si>
  <si>
    <t>01B7952701182</t>
  </si>
  <si>
    <t>034G3500</t>
  </si>
  <si>
    <t>ETS 400 Electric exp. valve w. SG</t>
  </si>
  <si>
    <t>034G0515</t>
  </si>
  <si>
    <t>ETS 100 Electric exp. valve w. SG</t>
  </si>
  <si>
    <t>034G1714</t>
  </si>
  <si>
    <t>ETS 50 Electric exp. valve w. SG</t>
  </si>
  <si>
    <t>ETS 250 Electric exp. valve w. SG</t>
  </si>
  <si>
    <t>034G2611</t>
  </si>
  <si>
    <t>ETS 250 Electric exp. valve</t>
  </si>
  <si>
    <t>034G3501</t>
  </si>
  <si>
    <t>034G4206</t>
  </si>
  <si>
    <t>ETS 25 Electric exp. valve</t>
  </si>
  <si>
    <t>ETS 12.5 Electric exp. valve</t>
  </si>
  <si>
    <t>034G4214</t>
  </si>
  <si>
    <t>034G0501</t>
  </si>
  <si>
    <t>034G0505</t>
  </si>
  <si>
    <t>034G0508</t>
  </si>
  <si>
    <t>034G1705</t>
  </si>
  <si>
    <t>034G2600</t>
  </si>
  <si>
    <t>034G2601</t>
  </si>
  <si>
    <t>034G2602</t>
  </si>
  <si>
    <t>034G0507</t>
  </si>
  <si>
    <t>034G1706</t>
  </si>
  <si>
    <t>034G1708</t>
  </si>
  <si>
    <t>034G1721</t>
  </si>
  <si>
    <t>ETS 25B Electric exp. valve w. SG</t>
  </si>
  <si>
    <t>034G4203</t>
  </si>
  <si>
    <t>034G4207</t>
  </si>
  <si>
    <t>034G4210</t>
  </si>
  <si>
    <t>034G4211</t>
  </si>
  <si>
    <t>034G4215</t>
  </si>
  <si>
    <t>034G4219</t>
  </si>
  <si>
    <t>034G4220</t>
  </si>
  <si>
    <t>034G4202</t>
  </si>
  <si>
    <t>034G4212</t>
  </si>
  <si>
    <t>034G4213</t>
  </si>
  <si>
    <t>034G1704</t>
  </si>
  <si>
    <t>01B7952701189</t>
  </si>
  <si>
    <t>034G2087</t>
  </si>
  <si>
    <t>Actuator for ETS 25B-400, KVS 42</t>
  </si>
  <si>
    <t>034G2088</t>
  </si>
  <si>
    <t>Actuator for ETS 12.5-25, KVS 15</t>
  </si>
  <si>
    <t>034G0013</t>
  </si>
  <si>
    <t>Service driver KVS/ETS valve</t>
  </si>
  <si>
    <t>034G2344</t>
  </si>
  <si>
    <t>Metal gasket</t>
  </si>
  <si>
    <t>034G2345</t>
  </si>
  <si>
    <t>Gasket and cone ETS 12.5</t>
  </si>
  <si>
    <t>034G2346</t>
  </si>
  <si>
    <t>Gasket and cone ETS 25</t>
  </si>
  <si>
    <t>01B7952701303</t>
  </si>
  <si>
    <t>034G5005</t>
  </si>
  <si>
    <t>ETS 6-10 Electric exp. valve</t>
  </si>
  <si>
    <t>034G5015</t>
  </si>
  <si>
    <t>ETS 6-14 Electric exp. valve</t>
  </si>
  <si>
    <t>034G5035</t>
  </si>
  <si>
    <t>ETS 6-25 Electric exp. valve</t>
  </si>
  <si>
    <t>034G5055</t>
  </si>
  <si>
    <t>ETS 6-32 Electric exp. valve</t>
  </si>
  <si>
    <t>034G5065</t>
  </si>
  <si>
    <t>ETS 6-40 Electric exp. valve</t>
  </si>
  <si>
    <t>034G5095</t>
  </si>
  <si>
    <t>ETS 6-08 Electric exp. valve</t>
  </si>
  <si>
    <t>034G5000</t>
  </si>
  <si>
    <t>ETS 6-10 Electric exp. valve I/100</t>
  </si>
  <si>
    <t>034G5024</t>
  </si>
  <si>
    <t>ETS 6-18 Electric exp. valve I/100</t>
  </si>
  <si>
    <t>034G5026</t>
  </si>
  <si>
    <t>ETS 6-18 Electric exp. valve</t>
  </si>
  <si>
    <t>034G5010</t>
  </si>
  <si>
    <t>ETS 6-14 Electric exp. valve I/100</t>
  </si>
  <si>
    <t>034G5030</t>
  </si>
  <si>
    <t>ETS 6-25 Electric exp. valve I/100</t>
  </si>
  <si>
    <t>034G5050</t>
  </si>
  <si>
    <t>ETS 6-32 Electric exp. valve I/100</t>
  </si>
  <si>
    <t>034G5090</t>
  </si>
  <si>
    <t>ETS 6-08 Electric exp. valve I/100</t>
  </si>
  <si>
    <t>01B7952701328</t>
  </si>
  <si>
    <t>034G5105</t>
  </si>
  <si>
    <t>ETS 6 Coil for Elec. exp. valve</t>
  </si>
  <si>
    <t>034G5135</t>
  </si>
  <si>
    <t>034G5145</t>
  </si>
  <si>
    <t>034G5199</t>
  </si>
  <si>
    <t>034G5110</t>
  </si>
  <si>
    <t>ETS 6 Coil for Elec. exp. valve I/100</t>
  </si>
  <si>
    <t>034G5150</t>
  </si>
  <si>
    <t>ETS 6 Coil for Elec. exp. valve I/40</t>
  </si>
  <si>
    <t>034G5115</t>
  </si>
  <si>
    <t>01B7952702329</t>
  </si>
  <si>
    <t>034G7500</t>
  </si>
  <si>
    <t>ETS 12C Electric exp. valve 1/2x1/2</t>
  </si>
  <si>
    <t>034G7501</t>
  </si>
  <si>
    <t>ETS 12C Electric exp. valve 5/8x5/8</t>
  </si>
  <si>
    <t>034G7502</t>
  </si>
  <si>
    <t>ETS 12C Electric exp. valve 7/8x7/8</t>
  </si>
  <si>
    <t>01B7952702330</t>
  </si>
  <si>
    <t>034G7602</t>
  </si>
  <si>
    <t>ETS 25C Electric exp. valve 7/8x7/8</t>
  </si>
  <si>
    <t>01B7952702331</t>
  </si>
  <si>
    <t>034G7700</t>
  </si>
  <si>
    <t>ETS 50C Electric exp. valve 7/8x7/8</t>
  </si>
  <si>
    <t>034G7701</t>
  </si>
  <si>
    <t>ETS 50C Electric exp. valve 7/8x11/8</t>
  </si>
  <si>
    <t>034G7702</t>
  </si>
  <si>
    <t>ETS 50C Electric exp. valve 11/8x11/8</t>
  </si>
  <si>
    <t>034G7703</t>
  </si>
  <si>
    <t>ETS 50C Electric exp. valve 11/8x13/8</t>
  </si>
  <si>
    <t>01B7952702332</t>
  </si>
  <si>
    <t>034G7802</t>
  </si>
  <si>
    <t>ETS 100C Electric exp. valve 13/8x13/8</t>
  </si>
  <si>
    <t>034G7800</t>
  </si>
  <si>
    <t>ETS 100C Electric exp. valve 11/8x11/8</t>
  </si>
  <si>
    <t>034G7801</t>
  </si>
  <si>
    <t>ETS 100C Electric exp. valve 11/8x13/8</t>
  </si>
  <si>
    <t>01B7952702469</t>
  </si>
  <si>
    <t>034G7902</t>
  </si>
  <si>
    <t>ETS 24C Electric exp. valve 7/8x7/8</t>
  </si>
  <si>
    <t>034G7901</t>
  </si>
  <si>
    <t>027H7202</t>
  </si>
  <si>
    <t>CCMT 8 Electric reg. valve</t>
  </si>
  <si>
    <t>01B7952703843</t>
  </si>
  <si>
    <t>034G2202</t>
  </si>
  <si>
    <t>M12 female straight conn. cable 2m</t>
  </si>
  <si>
    <t>034G2205</t>
  </si>
  <si>
    <t>M12 female straight conn. cable 5m</t>
  </si>
  <si>
    <t>M12 female straight conn. cable 2m I/20</t>
  </si>
  <si>
    <t>034G2200</t>
  </si>
  <si>
    <t>M12 female straight conn. cable 8m</t>
  </si>
  <si>
    <t>034G2201</t>
  </si>
  <si>
    <t>034G2323</t>
  </si>
  <si>
    <t>M12 female straight conn. cable 8m I/20</t>
  </si>
  <si>
    <t>034G2330</t>
  </si>
  <si>
    <t>034G7073</t>
  </si>
  <si>
    <t>034G7074</t>
  </si>
  <si>
    <t>01B8006001908</t>
  </si>
  <si>
    <t>084B7083</t>
  </si>
  <si>
    <t>084B7079</t>
  </si>
  <si>
    <t>01B8006006573</t>
  </si>
  <si>
    <t>080G5300</t>
  </si>
  <si>
    <t>01B8006006574</t>
  </si>
  <si>
    <t>080G5350</t>
  </si>
  <si>
    <t>01B8006006575</t>
  </si>
  <si>
    <t>080G5400</t>
  </si>
  <si>
    <t>01B8006022101</t>
  </si>
  <si>
    <t>080G1002</t>
  </si>
  <si>
    <t>01B8101001831</t>
  </si>
  <si>
    <t>023Z4501</t>
  </si>
  <si>
    <t>Filter drier DCL 032S M/32</t>
  </si>
  <si>
    <t>023Z4551</t>
  </si>
  <si>
    <t>Filter drier DML 032S/6mm M/32</t>
  </si>
  <si>
    <t>023Z4554</t>
  </si>
  <si>
    <t>Filter drier DML 033S/10mm M/32</t>
  </si>
  <si>
    <t>023Z4555</t>
  </si>
  <si>
    <t>Filter drier DML 033S M/32</t>
  </si>
  <si>
    <t>023Z5001</t>
  </si>
  <si>
    <t>Filter drier DCL 033 M/32</t>
  </si>
  <si>
    <t>023Z5035</t>
  </si>
  <si>
    <t>Filter drier DML 032 M/32</t>
  </si>
  <si>
    <t>023Z5090</t>
  </si>
  <si>
    <t>Filter drier DML 033 M/32</t>
  </si>
  <si>
    <t>023Z4823</t>
  </si>
  <si>
    <t>Filter drier DML 032.5S I/28</t>
  </si>
  <si>
    <t>023Z4502</t>
  </si>
  <si>
    <t>Filter drier DCL 032.5S M/32</t>
  </si>
  <si>
    <t>023Z455291</t>
  </si>
  <si>
    <t>Filter drier DML 032S M/32</t>
  </si>
  <si>
    <t>023Z4553</t>
  </si>
  <si>
    <t>Filter drier DML 032.5S M/32</t>
  </si>
  <si>
    <t>023Z455691</t>
  </si>
  <si>
    <t>Filter drier DML 034S M/32</t>
  </si>
  <si>
    <t>023Z5036</t>
  </si>
  <si>
    <t>023Z450191</t>
  </si>
  <si>
    <t>023Z450291</t>
  </si>
  <si>
    <t>023Z455191</t>
  </si>
  <si>
    <t>023Z482391</t>
  </si>
  <si>
    <t>01B8101001832</t>
  </si>
  <si>
    <t>Filter drier DML 055S M/24</t>
  </si>
  <si>
    <t>Filter drier DML 053S/10mm I/16</t>
  </si>
  <si>
    <t>023Z4508</t>
  </si>
  <si>
    <t>Filter drier DCL 053S/10mm M/24</t>
  </si>
  <si>
    <t>023Z4561</t>
  </si>
  <si>
    <t>Filter drier DML 053S/10mm M/24</t>
  </si>
  <si>
    <t>023Z5038</t>
  </si>
  <si>
    <t>Filter drier DML 053 M/24</t>
  </si>
  <si>
    <t>023Z150191</t>
  </si>
  <si>
    <t>Filter drier DCL 053FS M/24</t>
  </si>
  <si>
    <t>023Z455991</t>
  </si>
  <si>
    <t>Filter drier DML 052S M/24</t>
  </si>
  <si>
    <t>023Z456291</t>
  </si>
  <si>
    <t>Filter drier DML 053S M/24</t>
  </si>
  <si>
    <t>023Z482791</t>
  </si>
  <si>
    <t>023Z482891</t>
  </si>
  <si>
    <t>Filter drier DML 053S I/16</t>
  </si>
  <si>
    <t>023Z5002</t>
  </si>
  <si>
    <t>Filter drier DCL 052 M/24</t>
  </si>
  <si>
    <t>023Z503791</t>
  </si>
  <si>
    <t>Filter drier DML 052 M/24</t>
  </si>
  <si>
    <t>023Z456191</t>
  </si>
  <si>
    <t>01B8101001833</t>
  </si>
  <si>
    <t>023Z4567</t>
  </si>
  <si>
    <t>Filter drier DML 082S M/24</t>
  </si>
  <si>
    <t>023Z4571</t>
  </si>
  <si>
    <t>Filter drier DML 084S/12mm M/24</t>
  </si>
  <si>
    <t>023Z5005</t>
  </si>
  <si>
    <t>Filter drier DCL 083 M/24</t>
  </si>
  <si>
    <t>023Z5039</t>
  </si>
  <si>
    <t>Filter drier DML 082 M/24</t>
  </si>
  <si>
    <t>023Z451591</t>
  </si>
  <si>
    <t>Filter drier DCL 084S/12mm M/24</t>
  </si>
  <si>
    <t>023Z457091</t>
  </si>
  <si>
    <t>Filter drier DML 083S M/24</t>
  </si>
  <si>
    <t>023Z457291</t>
  </si>
  <si>
    <t>Filter drier DML 084S M/24</t>
  </si>
  <si>
    <t>023Z457391</t>
  </si>
  <si>
    <t>Filter drier DML 085S M/24</t>
  </si>
  <si>
    <t>023Z4835</t>
  </si>
  <si>
    <t>Filter drier DML 083S I/16</t>
  </si>
  <si>
    <t>023Z500691</t>
  </si>
  <si>
    <t>Filter drier DCL 084 M/24</t>
  </si>
  <si>
    <t>023Z504091</t>
  </si>
  <si>
    <t>Filter drier DML 083 M/24</t>
  </si>
  <si>
    <t>023Z504191</t>
  </si>
  <si>
    <t>Filter drier DML 084 M/24</t>
  </si>
  <si>
    <t>023Z506191</t>
  </si>
  <si>
    <t>023Z507291</t>
  </si>
  <si>
    <t>01B8101001834</t>
  </si>
  <si>
    <t>023Z5031</t>
  </si>
  <si>
    <t>Filter drier DCL 164S/12mm M/12</t>
  </si>
  <si>
    <t>023Z8045</t>
  </si>
  <si>
    <t>Filter drier DML 165 I/12</t>
  </si>
  <si>
    <t>023Z0245</t>
  </si>
  <si>
    <t>Filter drier DML 163FS M/12</t>
  </si>
  <si>
    <t>023Z4522</t>
  </si>
  <si>
    <t>023Z4577</t>
  </si>
  <si>
    <t>Filter drier DML 163S/10mm M/12</t>
  </si>
  <si>
    <t>023Z4578</t>
  </si>
  <si>
    <t>Filter drier DML 163S M/12</t>
  </si>
  <si>
    <t>023Z4582</t>
  </si>
  <si>
    <t>Filter drier DML 166S/19mm M/12</t>
  </si>
  <si>
    <t>023Z5007</t>
  </si>
  <si>
    <t>Filter drier DCL 162 M/12</t>
  </si>
  <si>
    <t>023Z5011</t>
  </si>
  <si>
    <t>Filter drier DCL 166 M/12</t>
  </si>
  <si>
    <t>023Z5042</t>
  </si>
  <si>
    <t>Filter drier DML 162 M/12</t>
  </si>
  <si>
    <t>023Z5046</t>
  </si>
  <si>
    <t>Filter drier DML 166 M/12</t>
  </si>
  <si>
    <t>023Z5103</t>
  </si>
  <si>
    <t>Filter drier DCL 162FS M/10</t>
  </si>
  <si>
    <t>023Z8043</t>
  </si>
  <si>
    <t>Filter drier DML 163 I/12</t>
  </si>
  <si>
    <t>023Z4832</t>
  </si>
  <si>
    <t>Filter drier DML 166S I/12</t>
  </si>
  <si>
    <t>023Z4521</t>
  </si>
  <si>
    <t>Filter drier DCL 163S M/12</t>
  </si>
  <si>
    <t>023Z452491</t>
  </si>
  <si>
    <t>Filter drier DCL 165S M/12</t>
  </si>
  <si>
    <t>Filter drier DCL 166S M/12</t>
  </si>
  <si>
    <t>023Z457991</t>
  </si>
  <si>
    <t>Filter drier DML 164S/12mm M/12</t>
  </si>
  <si>
    <t>023Z458091</t>
  </si>
  <si>
    <t>Filter drier DML 164S M/12</t>
  </si>
  <si>
    <t>023Z458191</t>
  </si>
  <si>
    <t>Filter drier DML 165S M/12</t>
  </si>
  <si>
    <t>023Z458391</t>
  </si>
  <si>
    <t>Filter drier DML 167S M/12</t>
  </si>
  <si>
    <t>023Z483091</t>
  </si>
  <si>
    <t>Filter drier DML 164S I/12</t>
  </si>
  <si>
    <t>023Z483191</t>
  </si>
  <si>
    <t>Filter drier DML 165S I/12</t>
  </si>
  <si>
    <t>023Z484291</t>
  </si>
  <si>
    <t>Filter drier DML 163S/10mm I/12</t>
  </si>
  <si>
    <t>023Z500991</t>
  </si>
  <si>
    <t>Filter drier DCL 164 M/12</t>
  </si>
  <si>
    <t>023Z5010</t>
  </si>
  <si>
    <t>Filter drier DCL 165 M/12</t>
  </si>
  <si>
    <t>023Z504391</t>
  </si>
  <si>
    <t>Filter drier DML 163 M/12</t>
  </si>
  <si>
    <t>023Z504491</t>
  </si>
  <si>
    <t>Filter drier DML 164 M/12</t>
  </si>
  <si>
    <t>023Z504591</t>
  </si>
  <si>
    <t>Filter drier DML 165 M/12</t>
  </si>
  <si>
    <t>Filter drier DML 164 I/12</t>
  </si>
  <si>
    <t>023Z452191</t>
  </si>
  <si>
    <t>023Z452291</t>
  </si>
  <si>
    <t>023Z804591</t>
  </si>
  <si>
    <t>01B8101001835</t>
  </si>
  <si>
    <t>023Z0014</t>
  </si>
  <si>
    <t>Filter drier DCL 305 M/8</t>
  </si>
  <si>
    <t>023Z0049</t>
  </si>
  <si>
    <t>Filter drier DML 303 M/8</t>
  </si>
  <si>
    <t>023Z0050</t>
  </si>
  <si>
    <t>Filter drier DML 304 M/8</t>
  </si>
  <si>
    <t>023Z0051</t>
  </si>
  <si>
    <t>Filter drier DML 305 M/8</t>
  </si>
  <si>
    <t>Filter drier DML 304S M/8</t>
  </si>
  <si>
    <t>023Z0069</t>
  </si>
  <si>
    <t>Filter drier DML 305S M/8</t>
  </si>
  <si>
    <t>023Z0193</t>
  </si>
  <si>
    <t>Filter drier DML 306 M/8</t>
  </si>
  <si>
    <t>023Z0247</t>
  </si>
  <si>
    <t>Filter drier DML 303FS M/8</t>
  </si>
  <si>
    <t>023Z0248</t>
  </si>
  <si>
    <t>Filter drier DML 304FS M/8</t>
  </si>
  <si>
    <t>Filter drier DML 304FS I/8</t>
  </si>
  <si>
    <t>023Z0087</t>
  </si>
  <si>
    <t>023Z4585</t>
  </si>
  <si>
    <t>Filter drier DML 303S M/8</t>
  </si>
  <si>
    <t>023Z3193</t>
  </si>
  <si>
    <t>Filter drier DML 306 I/8</t>
  </si>
  <si>
    <t>023Z4587</t>
  </si>
  <si>
    <t>023Z4592</t>
  </si>
  <si>
    <t>Filter drier DML 309S M/8</t>
  </si>
  <si>
    <t>023Z3050</t>
  </si>
  <si>
    <t>Filter drier DML 304 I/8</t>
  </si>
  <si>
    <t>Filter drier DML 303FS I/8</t>
  </si>
  <si>
    <t>023Z4534</t>
  </si>
  <si>
    <t>Filter drier DCL 307S M/8</t>
  </si>
  <si>
    <t>023Z4588</t>
  </si>
  <si>
    <t>023Z4589</t>
  </si>
  <si>
    <t>Filter drier DML 306S M/8</t>
  </si>
  <si>
    <t>023Z4590</t>
  </si>
  <si>
    <t>Filter drier DML 307S M/8</t>
  </si>
  <si>
    <t>023Z4833</t>
  </si>
  <si>
    <t>Filter drier DML 305S I/8</t>
  </si>
  <si>
    <t>023Z4834</t>
  </si>
  <si>
    <t>Filter drier DML 307S I/8</t>
  </si>
  <si>
    <t>023Z4848</t>
  </si>
  <si>
    <t>Filter drier DML 306S I/8</t>
  </si>
  <si>
    <t>023Z0034</t>
  </si>
  <si>
    <t>023Z0013</t>
  </si>
  <si>
    <t>Filter drier DCL 304 M/8</t>
  </si>
  <si>
    <t>023Z0218</t>
  </si>
  <si>
    <t>Filter drier DCL 305FS M/8</t>
  </si>
  <si>
    <t>023Z0264</t>
  </si>
  <si>
    <t>Filter drier DML 305FS M/8</t>
  </si>
  <si>
    <t>023Z4531</t>
  </si>
  <si>
    <t>Filter drier DCL 305S M/8</t>
  </si>
  <si>
    <t>023Z4533</t>
  </si>
  <si>
    <t>Filter drier DCL 306S M/8</t>
  </si>
  <si>
    <t>01B8101001837</t>
  </si>
  <si>
    <t>023Z0108</t>
  </si>
  <si>
    <t>Filter drier DML 413 M/8</t>
  </si>
  <si>
    <t>023Z0109</t>
  </si>
  <si>
    <t>Filter drier DML 414 M/8</t>
  </si>
  <si>
    <t>023Z0110</t>
  </si>
  <si>
    <t>Filter drier DML 415 M/8</t>
  </si>
  <si>
    <t>Filter drier DML 417S M/8</t>
  </si>
  <si>
    <t>023Z4595</t>
  </si>
  <si>
    <t>Filter drier DML 415S M/8</t>
  </si>
  <si>
    <t>023Z4596</t>
  </si>
  <si>
    <t>01B8101001838</t>
  </si>
  <si>
    <t>023Z4602</t>
  </si>
  <si>
    <t>Filter drier DML 607S M/12</t>
  </si>
  <si>
    <t>01B8101001839</t>
  </si>
  <si>
    <t>023Z4605</t>
  </si>
  <si>
    <t>Filter drier DML 757S M/12</t>
  </si>
  <si>
    <t>Filter drier DML 759S M/12</t>
  </si>
  <si>
    <t>01B8101001843</t>
  </si>
  <si>
    <t>023Z1001</t>
  </si>
  <si>
    <t>Burn-out filter drier DAS 083VV M/24</t>
  </si>
  <si>
    <t>023Z1002</t>
  </si>
  <si>
    <t>Burn-out filter drier DAS 084VV M/24</t>
  </si>
  <si>
    <t>023Z1003</t>
  </si>
  <si>
    <t>Burn-out filter drier DAS 083SVV M/24</t>
  </si>
  <si>
    <t>023Z1004</t>
  </si>
  <si>
    <t>Burn-out filter drier DAS 084SVV M/24</t>
  </si>
  <si>
    <t>023Z1005</t>
  </si>
  <si>
    <t>023Z1006</t>
  </si>
  <si>
    <t>Burn-out filter drier DAS 086SVV M/24</t>
  </si>
  <si>
    <t>01B8101001845</t>
  </si>
  <si>
    <t>023U7056</t>
  </si>
  <si>
    <t>DCR Filter 04813 Assy.</t>
  </si>
  <si>
    <t>023U7457</t>
  </si>
  <si>
    <t>DCR Filter 04817 Assy.</t>
  </si>
  <si>
    <t>023U7571</t>
  </si>
  <si>
    <t>DCR Filter 0487s Assy. Blank Cover</t>
  </si>
  <si>
    <t>023U7451</t>
  </si>
  <si>
    <t>DCR Filter 0487 Assy.</t>
  </si>
  <si>
    <t>023U7452</t>
  </si>
  <si>
    <t>DCR Filter 0489  Assy.</t>
  </si>
  <si>
    <t>023U7453</t>
  </si>
  <si>
    <t>DCR Filter 0489 Assy.</t>
  </si>
  <si>
    <t>023U7454</t>
  </si>
  <si>
    <t>DCR Filter 04811 Assy.</t>
  </si>
  <si>
    <t>023U7050</t>
  </si>
  <si>
    <t>DCR Filter 0485 Assy.</t>
  </si>
  <si>
    <t>023U7051</t>
  </si>
  <si>
    <t>023U7052</t>
  </si>
  <si>
    <t>023U7053</t>
  </si>
  <si>
    <t>023U7054</t>
  </si>
  <si>
    <t>023U7055</t>
  </si>
  <si>
    <t>023U7057</t>
  </si>
  <si>
    <t>023U7076</t>
  </si>
  <si>
    <t>DCR Filter 04821 Assy.</t>
  </si>
  <si>
    <t>023U7250</t>
  </si>
  <si>
    <t>DCR Filter 0485s Assy.</t>
  </si>
  <si>
    <t>023U7251</t>
  </si>
  <si>
    <t>DCR Filter 0487s Assy.</t>
  </si>
  <si>
    <t>023U7252</t>
  </si>
  <si>
    <t>DCR Filter 0489s Assy.</t>
  </si>
  <si>
    <t>023U7253</t>
  </si>
  <si>
    <t>DCR Filter 0489s Assy</t>
  </si>
  <si>
    <t>023U7254</t>
  </si>
  <si>
    <t>DCR Filter 04811s Assy.</t>
  </si>
  <si>
    <t>023U7255</t>
  </si>
  <si>
    <t>DCR Filter 04813s Assy.</t>
  </si>
  <si>
    <t>023U7257</t>
  </si>
  <si>
    <t>DCR Filter 04817s Assy.</t>
  </si>
  <si>
    <t>023U7276</t>
  </si>
  <si>
    <t>DCR Filter 04821s Assy.</t>
  </si>
  <si>
    <t>01B8101001847</t>
  </si>
  <si>
    <t>023U7059</t>
  </si>
  <si>
    <t>DCR Filter 0969 Assy.</t>
  </si>
  <si>
    <t>023U7458</t>
  </si>
  <si>
    <t>DCR Filter 0967 Assy.</t>
  </si>
  <si>
    <t>023U7461</t>
  </si>
  <si>
    <t>DCR Filter 09611 Assy.</t>
  </si>
  <si>
    <t>023U7462</t>
  </si>
  <si>
    <t>DCR Filter 09613 Assy.</t>
  </si>
  <si>
    <t>023U7464</t>
  </si>
  <si>
    <t>DCR Filter 09617 Assy.</t>
  </si>
  <si>
    <t>023U7058</t>
  </si>
  <si>
    <t>023U7060</t>
  </si>
  <si>
    <t>023U7061</t>
  </si>
  <si>
    <t>023U7062</t>
  </si>
  <si>
    <t>023U7064</t>
  </si>
  <si>
    <t>023U7258</t>
  </si>
  <si>
    <t>DCR Filter 0967s Assy.</t>
  </si>
  <si>
    <t>023U7259</t>
  </si>
  <si>
    <t>DCR Filter 0969s Assy.</t>
  </si>
  <si>
    <t>023U7260</t>
  </si>
  <si>
    <t>DCR Filter 0969s  1 1/8" Assy.</t>
  </si>
  <si>
    <t>023U7261</t>
  </si>
  <si>
    <t>DCR Filter 09611s Assy.</t>
  </si>
  <si>
    <t>023U7262</t>
  </si>
  <si>
    <t>DCR Filter 09613s Assy.</t>
  </si>
  <si>
    <t>023U7263</t>
  </si>
  <si>
    <t>023U7264</t>
  </si>
  <si>
    <t>DCR Filter 09617s  Assy</t>
  </si>
  <si>
    <t>023U7459</t>
  </si>
  <si>
    <t>01B8101001848</t>
  </si>
  <si>
    <t>023U1391</t>
  </si>
  <si>
    <t>Filter drier Core 48DM M/3</t>
  </si>
  <si>
    <t>023U1392</t>
  </si>
  <si>
    <t>Filter drier core 48DM I/8</t>
  </si>
  <si>
    <t>023U1921</t>
  </si>
  <si>
    <t>DCR Strainer 48-F I/8</t>
  </si>
  <si>
    <t>023U4380</t>
  </si>
  <si>
    <t>Filter drier core 48DC M/3</t>
  </si>
  <si>
    <t>023U4381</t>
  </si>
  <si>
    <t>Filter drier core 48DC I/8</t>
  </si>
  <si>
    <t>023U5380</t>
  </si>
  <si>
    <t>Filter drier core 48DA M/3</t>
  </si>
  <si>
    <t>023U5381</t>
  </si>
  <si>
    <t>01B8101001868</t>
  </si>
  <si>
    <t>023Z7012</t>
  </si>
  <si>
    <t>Receiver filter drier DMC 0432S/6mm I/16</t>
  </si>
  <si>
    <t>023Z7019</t>
  </si>
  <si>
    <t>Receiver filter drier DMC 0432S/6mm M/24</t>
  </si>
  <si>
    <t>01B8101001871</t>
  </si>
  <si>
    <t>023Z8412</t>
  </si>
  <si>
    <t>Filter drier DMT 084S I/12</t>
  </si>
  <si>
    <t>023Z8415</t>
  </si>
  <si>
    <t>Filter drier DMT 082S M/12</t>
  </si>
  <si>
    <t>023Z8409</t>
  </si>
  <si>
    <t>Filter drier DMT 083S I/12</t>
  </si>
  <si>
    <t>023Z8416</t>
  </si>
  <si>
    <t>Filter drier DMT 083S M/12</t>
  </si>
  <si>
    <t>023Z8417</t>
  </si>
  <si>
    <t>Filter drier DMT 084S M/12</t>
  </si>
  <si>
    <t>01B8101001872</t>
  </si>
  <si>
    <t>023Z8402</t>
  </si>
  <si>
    <t>Filter drier DMT 133S I/8</t>
  </si>
  <si>
    <t>023Z8411</t>
  </si>
  <si>
    <t>Filter drier DMT 134S I/8</t>
  </si>
  <si>
    <t>023Z8419</t>
  </si>
  <si>
    <t>Filter drier DMT 134S M/8</t>
  </si>
  <si>
    <t>023Z8418</t>
  </si>
  <si>
    <t>Filter drier DMT 133S M/8</t>
  </si>
  <si>
    <t>01B8101001879</t>
  </si>
  <si>
    <t>023Z9032</t>
  </si>
  <si>
    <t>DCR 3 Core Block spare part</t>
  </si>
  <si>
    <t>023Z9033</t>
  </si>
  <si>
    <t>DCR 4 Core Block spare part</t>
  </si>
  <si>
    <t>023U0056</t>
  </si>
  <si>
    <t>Filter drier gasket 115.5×107.5x1.6 I/20</t>
  </si>
  <si>
    <t>023U0057</t>
  </si>
  <si>
    <t>023U2015</t>
  </si>
  <si>
    <t>Filter drier gasket 121.8×113.6x0.8 I/20</t>
  </si>
  <si>
    <t>023U2018</t>
  </si>
  <si>
    <t>Felt gasket DCR M/30</t>
  </si>
  <si>
    <t>023U2019</t>
  </si>
  <si>
    <t>Spring for DCR M/6</t>
  </si>
  <si>
    <t>023Z9906</t>
  </si>
  <si>
    <t>023Z9918</t>
  </si>
  <si>
    <t>023Z9031</t>
  </si>
  <si>
    <t>DCR 2 Core Block spare part</t>
  </si>
  <si>
    <t>023U0055</t>
  </si>
  <si>
    <t>Filter drier gasket 121.8×113.6x.8 I/20</t>
  </si>
  <si>
    <t>023Z9030</t>
  </si>
  <si>
    <t>DCR 1 Core Block spare part</t>
  </si>
  <si>
    <t>01B8101055199</t>
  </si>
  <si>
    <t>023Z8253</t>
  </si>
  <si>
    <t>Filter drier DML 1.52S I/36</t>
  </si>
  <si>
    <t>01B8101055203</t>
  </si>
  <si>
    <t>023Z1410</t>
  </si>
  <si>
    <t>Biflow filter drier DMB 084 M/24</t>
  </si>
  <si>
    <t>023Z1411</t>
  </si>
  <si>
    <t>Biflow filter drier DMB 083 M/24</t>
  </si>
  <si>
    <t>023Z1473</t>
  </si>
  <si>
    <t>Biflow filter drier DMB 082S M/24</t>
  </si>
  <si>
    <t>023Z1412</t>
  </si>
  <si>
    <t>Biflow filter drier DMB 082 M/24</t>
  </si>
  <si>
    <t>023Z1472</t>
  </si>
  <si>
    <t>Biflow filter drier DMB 083S M/24</t>
  </si>
  <si>
    <t>01B8101055204</t>
  </si>
  <si>
    <t>023Z1413</t>
  </si>
  <si>
    <t>Biflow filter drier DMB 165 M/12</t>
  </si>
  <si>
    <t>023Z1414</t>
  </si>
  <si>
    <t>Biflow filter drier DMB 164 M/12</t>
  </si>
  <si>
    <t>023Z1474</t>
  </si>
  <si>
    <t>Biflow filter drier DMB 165S M/12</t>
  </si>
  <si>
    <t>023Z1415</t>
  </si>
  <si>
    <t>Biflow filter drier DMB 163 M/12</t>
  </si>
  <si>
    <t>023Z1444</t>
  </si>
  <si>
    <t>023Z1476</t>
  </si>
  <si>
    <t>Biflow filter drier DMB 163S M/12</t>
  </si>
  <si>
    <t>023Z1475</t>
  </si>
  <si>
    <t>Biflow filter drier DMB 164S M/12</t>
  </si>
  <si>
    <t>01B8101055205</t>
  </si>
  <si>
    <t>023Z1417</t>
  </si>
  <si>
    <t>Biflow filter drier DMB 305 M/8</t>
  </si>
  <si>
    <t>Biflow filter drier DMB 307S M/8</t>
  </si>
  <si>
    <t>023Z1477</t>
  </si>
  <si>
    <t>023Z1469</t>
  </si>
  <si>
    <t>Biflow filter drier DCB 305S M/8</t>
  </si>
  <si>
    <t>023Z1478</t>
  </si>
  <si>
    <t>Biflow filter drier DMB 305S M/8</t>
  </si>
  <si>
    <t>01B8101055207</t>
  </si>
  <si>
    <t>023Z7020</t>
  </si>
  <si>
    <t>Receiver filter drier DMC 0732S/6mm M/24</t>
  </si>
  <si>
    <t>01B8101055208</t>
  </si>
  <si>
    <t>023Z7026</t>
  </si>
  <si>
    <t>Receiver filter drier DMC 2034S M/18</t>
  </si>
  <si>
    <t>023Z7010</t>
  </si>
  <si>
    <t>Receiver filter drier DMC 2034S I/10</t>
  </si>
  <si>
    <t>023Z7022</t>
  </si>
  <si>
    <t>Receiver filter drier DMC 2032S M/18</t>
  </si>
  <si>
    <t>023Z7023</t>
  </si>
  <si>
    <t>Receiver filter drier DMC 2033S10mm M/18</t>
  </si>
  <si>
    <t>023Z7024</t>
  </si>
  <si>
    <t>Receiver filter drier DMC 2033S M/18</t>
  </si>
  <si>
    <t>023Z7021</t>
  </si>
  <si>
    <t>Receiver filter drier DMC 2032S/6mm M/18</t>
  </si>
  <si>
    <t>023Z7007</t>
  </si>
  <si>
    <t>Receiver filter drier DMC 2032S/6mm I/10</t>
  </si>
  <si>
    <t>023Z7014</t>
  </si>
  <si>
    <t>Receiver filter drier DMC 2033S10mm I/10</t>
  </si>
  <si>
    <t>023Z7008</t>
  </si>
  <si>
    <t>Receiver filter drier DMC 2032S I/10</t>
  </si>
  <si>
    <t>023Z7009</t>
  </si>
  <si>
    <t>Receiver filter drier DMC 2033S I/10</t>
  </si>
  <si>
    <t>01B8101055209</t>
  </si>
  <si>
    <t>023Z7030</t>
  </si>
  <si>
    <t>Receiver filter drier DMC 40164S M/8</t>
  </si>
  <si>
    <t>023Z7016</t>
  </si>
  <si>
    <t>Receiver filter drier DMC 40163S10mm I/6</t>
  </si>
  <si>
    <t>023Z7018</t>
  </si>
  <si>
    <t>Receiver filter drier DMC 40164S12mm I/6</t>
  </si>
  <si>
    <t>023Z7029</t>
  </si>
  <si>
    <t>Receiver filter drier DMC 40164S12mm M/8</t>
  </si>
  <si>
    <t>023Z7027</t>
  </si>
  <si>
    <t>Receiver filter drier DMC 40163S10mm M/8</t>
  </si>
  <si>
    <t>023Z7011</t>
  </si>
  <si>
    <t>Receiver filter drier DMC 40164S I/6</t>
  </si>
  <si>
    <t>01B8101055211</t>
  </si>
  <si>
    <t>023Z1007</t>
  </si>
  <si>
    <t>Burn-out filter drier DAS 164VV M/12</t>
  </si>
  <si>
    <t>023Z1008</t>
  </si>
  <si>
    <t>Burn-out filter drier DAS 165VV M/12</t>
  </si>
  <si>
    <t>023Z1009</t>
  </si>
  <si>
    <t>Burn-out filter drier DAS 164SVV M/12</t>
  </si>
  <si>
    <t>023Z1010</t>
  </si>
  <si>
    <t>Burn-out filter drier DAS 165SVV M/12</t>
  </si>
  <si>
    <t>023Z1011</t>
  </si>
  <si>
    <t>Burn-out filter drier DAS 166SVV M/12</t>
  </si>
  <si>
    <t>023Z1012</t>
  </si>
  <si>
    <t>Burn-out filter drier DAS 167SVV M/12</t>
  </si>
  <si>
    <t>01B8101055212</t>
  </si>
  <si>
    <t>023Z1013</t>
  </si>
  <si>
    <t>Burn-out filter drier DAS 305SVV M/8</t>
  </si>
  <si>
    <t>023Z1014</t>
  </si>
  <si>
    <t>Burn-out filter drier DAS 306SVV M/8</t>
  </si>
  <si>
    <t>023Z1015</t>
  </si>
  <si>
    <t>Burn-out filter drier DAS 307SVV M/8</t>
  </si>
  <si>
    <t>023Z1016</t>
  </si>
  <si>
    <t>Burn-out filter drier DAS 309SVV M/8</t>
  </si>
  <si>
    <t>01B8101055213</t>
  </si>
  <si>
    <t>023Z1017</t>
  </si>
  <si>
    <t>Burn-out filter drier DAS 417SVV M/8</t>
  </si>
  <si>
    <t>023Z1018</t>
  </si>
  <si>
    <t>Burn-out filter drier DAS 419SVV M/8</t>
  </si>
  <si>
    <t>01B8101055219</t>
  </si>
  <si>
    <t>023U7067</t>
  </si>
  <si>
    <t>DCR Filter 14411 Assy.</t>
  </si>
  <si>
    <t>023U7068</t>
  </si>
  <si>
    <t>DCR Filter 14413 Assy.</t>
  </si>
  <si>
    <t>023U7069</t>
  </si>
  <si>
    <t>023U7070</t>
  </si>
  <si>
    <t>DCR Filter 14417 Assy.</t>
  </si>
  <si>
    <t>023U7267</t>
  </si>
  <si>
    <t>DCR Filter 14411s  Assy</t>
  </si>
  <si>
    <t>023U7270</t>
  </si>
  <si>
    <t>DCR Filter 14417s Assy.</t>
  </si>
  <si>
    <t>023U7282</t>
  </si>
  <si>
    <t>DCR Filter 14413s Assy.</t>
  </si>
  <si>
    <t>01B8101055220</t>
  </si>
  <si>
    <t>DCR Filter 19213s Assy.</t>
  </si>
  <si>
    <t>023U7073</t>
  </si>
  <si>
    <t>DCR Filter 19213 Assy.</t>
  </si>
  <si>
    <t>023U7086</t>
  </si>
  <si>
    <t>DCR Filter 19221 Assy</t>
  </si>
  <si>
    <t>023U7272</t>
  </si>
  <si>
    <t>023U7072</t>
  </si>
  <si>
    <t>023U7071</t>
  </si>
  <si>
    <t>DCR Filter 19211 Assy.</t>
  </si>
  <si>
    <t>023U7074</t>
  </si>
  <si>
    <t>DCR Filter 19217 Assy.</t>
  </si>
  <si>
    <t>023U7274</t>
  </si>
  <si>
    <t>DCR Filter 19217s Assy.</t>
  </si>
  <si>
    <t>01B8101055247</t>
  </si>
  <si>
    <t>023Z8505</t>
  </si>
  <si>
    <t>Filter drier DMSC 083S/10mm M/12</t>
  </si>
  <si>
    <t>023Z8506</t>
  </si>
  <si>
    <t>Filter drier DMSC 084S/12mm M/12</t>
  </si>
  <si>
    <t>023Z8513</t>
  </si>
  <si>
    <t>Filter drier DMSC 084S M/12</t>
  </si>
  <si>
    <t>01B8200101004</t>
  </si>
  <si>
    <t>068-2061</t>
  </si>
  <si>
    <t>T2/TE2 Adapter 10mm M/116</t>
  </si>
  <si>
    <t>068-4100</t>
  </si>
  <si>
    <t>T2/TE2 Adapter</t>
  </si>
  <si>
    <t>068-2060</t>
  </si>
  <si>
    <t>T2/TE2 Adapter 3/8in M/116</t>
  </si>
  <si>
    <t>068-2062</t>
  </si>
  <si>
    <t>T2/TE2 Adapter 1/4in M/116</t>
  </si>
  <si>
    <t>068-2081</t>
  </si>
  <si>
    <t>T2/TE2 Adapter I/45x4</t>
  </si>
  <si>
    <t>01B8200101006</t>
  </si>
  <si>
    <t>T 2 Therm. exp. valve Flare/Solder I/45</t>
  </si>
  <si>
    <t>TE 2 Therm. exp. valve Fl/Solder I/45</t>
  </si>
  <si>
    <t>T 2 Therm. exp. valve Flare/Solder</t>
  </si>
  <si>
    <t>TE 2 Therm. exp. valve Flare/Solder</t>
  </si>
  <si>
    <t>068Z3287</t>
  </si>
  <si>
    <t>068Z3290</t>
  </si>
  <si>
    <t>068Z3308</t>
  </si>
  <si>
    <t>068Z3357</t>
  </si>
  <si>
    <t>068Z3416</t>
  </si>
  <si>
    <t>068Z3417</t>
  </si>
  <si>
    <t>068Z3418</t>
  </si>
  <si>
    <t>068Z3421</t>
  </si>
  <si>
    <t>068Z3425</t>
  </si>
  <si>
    <t>068Z3436</t>
  </si>
  <si>
    <t>068Z3449</t>
  </si>
  <si>
    <t>068Z3714</t>
  </si>
  <si>
    <t>TE 2 Therm. exp. valve Flare/Flare</t>
  </si>
  <si>
    <t>068Z3715</t>
  </si>
  <si>
    <t>T 2 Therm. exp. valve Flare/Flare</t>
  </si>
  <si>
    <t>068Z3716</t>
  </si>
  <si>
    <t>068Z7012</t>
  </si>
  <si>
    <t>068Z3727</t>
  </si>
  <si>
    <t>068Z3728</t>
  </si>
  <si>
    <t>068Z3729</t>
  </si>
  <si>
    <t>068Z3730</t>
  </si>
  <si>
    <t>068Z3806</t>
  </si>
  <si>
    <t>068Z3807</t>
  </si>
  <si>
    <t>068Z3808</t>
  </si>
  <si>
    <t>068Z3809</t>
  </si>
  <si>
    <t>068Z3390</t>
  </si>
  <si>
    <t>068Z3419</t>
  </si>
  <si>
    <t>068Z3424</t>
  </si>
  <si>
    <t>068Z3426</t>
  </si>
  <si>
    <t>068Z3428</t>
  </si>
  <si>
    <t>068Z3441</t>
  </si>
  <si>
    <t>068Z3447</t>
  </si>
  <si>
    <t>068Z3515</t>
  </si>
  <si>
    <t>068Z3713</t>
  </si>
  <si>
    <t>068Z3281</t>
  </si>
  <si>
    <t>068Z3284</t>
  </si>
  <si>
    <t>068Z3302</t>
  </si>
  <si>
    <t>068Z3305</t>
  </si>
  <si>
    <t>068Z3384</t>
  </si>
  <si>
    <t>068Z3385</t>
  </si>
  <si>
    <t>068Z3386</t>
  </si>
  <si>
    <t>068Z3388</t>
  </si>
  <si>
    <t>068Z3391</t>
  </si>
  <si>
    <t>068Z3414</t>
  </si>
  <si>
    <t>068Z3415</t>
  </si>
  <si>
    <t>068Z3420</t>
  </si>
  <si>
    <t>068Z3422</t>
  </si>
  <si>
    <t>068Z3429</t>
  </si>
  <si>
    <t>068Z3430</t>
  </si>
  <si>
    <t>068Z3435</t>
  </si>
  <si>
    <t>068Z3437</t>
  </si>
  <si>
    <t>068Z3446</t>
  </si>
  <si>
    <t>068Z3502</t>
  </si>
  <si>
    <t>068Z3503</t>
  </si>
  <si>
    <t>068Z3333</t>
  </si>
  <si>
    <t>068Z3387</t>
  </si>
  <si>
    <t>068Z3389</t>
  </si>
  <si>
    <t>068Z3329</t>
  </si>
  <si>
    <t>068Z3383</t>
  </si>
  <si>
    <t>068Z3445</t>
  </si>
  <si>
    <t>068Z3544</t>
  </si>
  <si>
    <t>01B8200101007</t>
  </si>
  <si>
    <t>068Z3208</t>
  </si>
  <si>
    <t>068Z3210</t>
  </si>
  <si>
    <t>068Z3211</t>
  </si>
  <si>
    <t>068Z3224</t>
  </si>
  <si>
    <t>068Z3226</t>
  </si>
  <si>
    <t>068Z3227</t>
  </si>
  <si>
    <t>068Z3228</t>
  </si>
  <si>
    <t>068Z3229</t>
  </si>
  <si>
    <t>068Z3347</t>
  </si>
  <si>
    <t>068Z3369</t>
  </si>
  <si>
    <t>068Z3392</t>
  </si>
  <si>
    <t>068Z3393</t>
  </si>
  <si>
    <t>068Z3407</t>
  </si>
  <si>
    <t>068Z3408</t>
  </si>
  <si>
    <t>068Z3409</t>
  </si>
  <si>
    <t>068Z3410</t>
  </si>
  <si>
    <t>068Z3516</t>
  </si>
  <si>
    <t>TE 2 Therm. exp. valve Flare/Flare I/45</t>
  </si>
  <si>
    <t>068Z7008</t>
  </si>
  <si>
    <t>068Z3403</t>
  </si>
  <si>
    <t>068Z3207</t>
  </si>
  <si>
    <t>068Z3411</t>
  </si>
  <si>
    <t>068Z3517</t>
  </si>
  <si>
    <t>068Z3644</t>
  </si>
  <si>
    <t>068Z3206</t>
  </si>
  <si>
    <t>068Z3209</t>
  </si>
  <si>
    <t>068Z3225</t>
  </si>
  <si>
    <t>068Z3238</t>
  </si>
  <si>
    <t>068Z3346</t>
  </si>
  <si>
    <t>068Z3348</t>
  </si>
  <si>
    <t>068Z3349</t>
  </si>
  <si>
    <t>068Z3400</t>
  </si>
  <si>
    <t>068Z3401</t>
  </si>
  <si>
    <t>068Z3402</t>
  </si>
  <si>
    <t>068Z3404</t>
  </si>
  <si>
    <t>068Z3405</t>
  </si>
  <si>
    <t>068Z3406</t>
  </si>
  <si>
    <t>068Z3496</t>
  </si>
  <si>
    <t>068Z3501</t>
  </si>
  <si>
    <t>068Z3523</t>
  </si>
  <si>
    <t>068Z3801</t>
  </si>
  <si>
    <t>068Z3803</t>
  </si>
  <si>
    <t>068Z3804</t>
  </si>
  <si>
    <t>068Z6047</t>
  </si>
  <si>
    <t>068Z6077</t>
  </si>
  <si>
    <t>01B8200101008</t>
  </si>
  <si>
    <t>068-2002</t>
  </si>
  <si>
    <t>068-2003</t>
  </si>
  <si>
    <t>068-2006</t>
  </si>
  <si>
    <t>068-2007</t>
  </si>
  <si>
    <t>068-2008</t>
  </si>
  <si>
    <t>068-2009</t>
  </si>
  <si>
    <t>068-2010</t>
  </si>
  <si>
    <t>068-2015</t>
  </si>
  <si>
    <t>068-2022</t>
  </si>
  <si>
    <t>068-2023</t>
  </si>
  <si>
    <t>068-2072</t>
  </si>
  <si>
    <t>T2/TE2 Orifice Solder 02 I/45</t>
  </si>
  <si>
    <t>068-2073</t>
  </si>
  <si>
    <t>T2/TE2 Orifice Solder 03 I/45</t>
  </si>
  <si>
    <t>068-2089</t>
  </si>
  <si>
    <t>T2/TE2 Orifice Solder No 0X</t>
  </si>
  <si>
    <t>068-2090</t>
  </si>
  <si>
    <t>068-2091</t>
  </si>
  <si>
    <t>068-2092</t>
  </si>
  <si>
    <t>068-2093</t>
  </si>
  <si>
    <t>068-2094</t>
  </si>
  <si>
    <t>068-2096</t>
  </si>
  <si>
    <t>068-2095</t>
  </si>
  <si>
    <t>01B8200101009</t>
  </si>
  <si>
    <t>TD 1 Expansion Valve AW I/32</t>
  </si>
  <si>
    <t>TD1 Expansion Valve AW I/32</t>
  </si>
  <si>
    <t>068N1937</t>
  </si>
  <si>
    <t>TD1 Expansion Valve AW M/20</t>
  </si>
  <si>
    <t>068N1915</t>
  </si>
  <si>
    <t>068N2985</t>
  </si>
  <si>
    <t>068N1916</t>
  </si>
  <si>
    <t>068N1945</t>
  </si>
  <si>
    <t>TD 1 Expansion Valve AW M/20</t>
  </si>
  <si>
    <t>01B8200101024</t>
  </si>
  <si>
    <t>TCAE/s Therm. exp. valve</t>
  </si>
  <si>
    <t>068U4297</t>
  </si>
  <si>
    <t>068U4309</t>
  </si>
  <si>
    <t>068U4315</t>
  </si>
  <si>
    <t>068U4324</t>
  </si>
  <si>
    <t>068U4325</t>
  </si>
  <si>
    <t>068U4327</t>
  </si>
  <si>
    <t>068U4336</t>
  </si>
  <si>
    <t>068U4337</t>
  </si>
  <si>
    <t>068U4293</t>
  </si>
  <si>
    <t>068U4305</t>
  </si>
  <si>
    <t>068U4292</t>
  </si>
  <si>
    <t>068U4295</t>
  </si>
  <si>
    <t>068U4304</t>
  </si>
  <si>
    <t>068U4326</t>
  </si>
  <si>
    <t>068U4307</t>
  </si>
  <si>
    <t>01B8200101025</t>
  </si>
  <si>
    <t>TCBE/s Therm. exp. valve</t>
  </si>
  <si>
    <t>068U4230</t>
  </si>
  <si>
    <t>068U4231</t>
  </si>
  <si>
    <t>068U4243</t>
  </si>
  <si>
    <t>068U4249</t>
  </si>
  <si>
    <t>068U4250</t>
  </si>
  <si>
    <t>068U4251</t>
  </si>
  <si>
    <t>068U4259</t>
  </si>
  <si>
    <t>068U4262</t>
  </si>
  <si>
    <t>TCBE/s Therm. exp. valve I/45</t>
  </si>
  <si>
    <t>068U4218</t>
  </si>
  <si>
    <t>068U4234</t>
  </si>
  <si>
    <t>068U4235</t>
  </si>
  <si>
    <t>068U4264</t>
  </si>
  <si>
    <t>068U4265</t>
  </si>
  <si>
    <t>068U4267</t>
  </si>
  <si>
    <t>01B8200101027</t>
  </si>
  <si>
    <t>068U4098</t>
  </si>
  <si>
    <t>TCAE orifice 2 15% Bleed</t>
  </si>
  <si>
    <t>068U4100</t>
  </si>
  <si>
    <t>068U4101</t>
  </si>
  <si>
    <t>068U4102</t>
  </si>
  <si>
    <t>01B8200101053</t>
  </si>
  <si>
    <t>068U1139</t>
  </si>
  <si>
    <t>TUA orifice 9 15% Bleed</t>
  </si>
  <si>
    <t>068U1030</t>
  </si>
  <si>
    <t>068U1031</t>
  </si>
  <si>
    <t>068U1032</t>
  </si>
  <si>
    <t>068U1033</t>
  </si>
  <si>
    <t>068U1034</t>
  </si>
  <si>
    <t>068U1035</t>
  </si>
  <si>
    <t>068U1036</t>
  </si>
  <si>
    <t>068U1037</t>
  </si>
  <si>
    <t>068U1038</t>
  </si>
  <si>
    <t>068U1039</t>
  </si>
  <si>
    <t>068U1137</t>
  </si>
  <si>
    <t>TUA orifice 7 15% Bleed</t>
  </si>
  <si>
    <t>01B8200101058</t>
  </si>
  <si>
    <t>068U2208</t>
  </si>
  <si>
    <t>TUA/s Therm. exp. valve</t>
  </si>
  <si>
    <t>068U2211</t>
  </si>
  <si>
    <t>TUAE/s Therm. exp. valve</t>
  </si>
  <si>
    <t>068U2212</t>
  </si>
  <si>
    <t>068U2213</t>
  </si>
  <si>
    <t>068U2219</t>
  </si>
  <si>
    <t>068U2233</t>
  </si>
  <si>
    <t>068U2234</t>
  </si>
  <si>
    <t>068U2236</t>
  </si>
  <si>
    <t>068U2293</t>
  </si>
  <si>
    <t>068U2299</t>
  </si>
  <si>
    <t>068U2300</t>
  </si>
  <si>
    <t>068U2315</t>
  </si>
  <si>
    <t>068U2316</t>
  </si>
  <si>
    <t>068U2319</t>
  </si>
  <si>
    <t>068U2321</t>
  </si>
  <si>
    <t>068U2323</t>
  </si>
  <si>
    <t>068U2324</t>
  </si>
  <si>
    <t>068U2325</t>
  </si>
  <si>
    <t>068U2335</t>
  </si>
  <si>
    <t>068U2414</t>
  </si>
  <si>
    <t>068U2201</t>
  </si>
  <si>
    <t>068U2202</t>
  </si>
  <si>
    <t>068U2203</t>
  </si>
  <si>
    <t>068U2206</t>
  </si>
  <si>
    <t>068U2215</t>
  </si>
  <si>
    <t>068U2281</t>
  </si>
  <si>
    <t>068U2283</t>
  </si>
  <si>
    <t>068U2286</t>
  </si>
  <si>
    <t>068U2326</t>
  </si>
  <si>
    <t>068U1714</t>
  </si>
  <si>
    <t>068U2204</t>
  </si>
  <si>
    <t>068U2205</t>
  </si>
  <si>
    <t>068U2207</t>
  </si>
  <si>
    <t>068U2235</t>
  </si>
  <si>
    <t>068U2237</t>
  </si>
  <si>
    <t>068U2284</t>
  </si>
  <si>
    <t>068U2285</t>
  </si>
  <si>
    <t>068U2287</t>
  </si>
  <si>
    <t>068U2327</t>
  </si>
  <si>
    <t>068U2780</t>
  </si>
  <si>
    <t>068U2245</t>
  </si>
  <si>
    <t>068U2292</t>
  </si>
  <si>
    <t>068U2303</t>
  </si>
  <si>
    <t>068U2309</t>
  </si>
  <si>
    <t>068U2317</t>
  </si>
  <si>
    <t>068U2318</t>
  </si>
  <si>
    <t>068U2332</t>
  </si>
  <si>
    <t>068U2333</t>
  </si>
  <si>
    <t>068U2295</t>
  </si>
  <si>
    <t>01B8200101059</t>
  </si>
  <si>
    <t>TUBE/s Therm. exp. valve I/45</t>
  </si>
  <si>
    <t>TUBE/a Therm. exp. valve I/45</t>
  </si>
  <si>
    <t>TUC/a Therm. exp. valve I/45</t>
  </si>
  <si>
    <t>TUBE/a Therm. exp. valve</t>
  </si>
  <si>
    <t>TUB/s Therm. exp. valve</t>
  </si>
  <si>
    <t>068U1901</t>
  </si>
  <si>
    <t>TUB/a Therm. exp. valve</t>
  </si>
  <si>
    <t>068U1904</t>
  </si>
  <si>
    <t>068U1905</t>
  </si>
  <si>
    <t>068U1908</t>
  </si>
  <si>
    <t>068U1917</t>
  </si>
  <si>
    <t>068U1918</t>
  </si>
  <si>
    <t>068U1919</t>
  </si>
  <si>
    <t>068U1937</t>
  </si>
  <si>
    <t>068U1938</t>
  </si>
  <si>
    <t>068U1961</t>
  </si>
  <si>
    <t>068U1962</t>
  </si>
  <si>
    <t>068U1963</t>
  </si>
  <si>
    <t>068U1998</t>
  </si>
  <si>
    <t>068U2004</t>
  </si>
  <si>
    <t>068U2005</t>
  </si>
  <si>
    <t>068U2007</t>
  </si>
  <si>
    <t>068U2012</t>
  </si>
  <si>
    <t>068U2013</t>
  </si>
  <si>
    <t>068U2017</t>
  </si>
  <si>
    <t>068U2022</t>
  </si>
  <si>
    <t>068U2029</t>
  </si>
  <si>
    <t>068U2059</t>
  </si>
  <si>
    <t>068U2060</t>
  </si>
  <si>
    <t>068U2077</t>
  </si>
  <si>
    <t>068U2087</t>
  </si>
  <si>
    <t>068U2088</t>
  </si>
  <si>
    <t>068U2089</t>
  </si>
  <si>
    <t>068U2092</t>
  </si>
  <si>
    <t>068U2109</t>
  </si>
  <si>
    <t>068U2154</t>
  </si>
  <si>
    <t>TUBE/s Therm. exp. valve</t>
  </si>
  <si>
    <t>068U2575</t>
  </si>
  <si>
    <t>068U2637</t>
  </si>
  <si>
    <t>068U2647</t>
  </si>
  <si>
    <t>068U2648</t>
  </si>
  <si>
    <t>068U2649</t>
  </si>
  <si>
    <t>068U2694</t>
  </si>
  <si>
    <t>068U2695</t>
  </si>
  <si>
    <t>068U2956</t>
  </si>
  <si>
    <t>TUH/a Hot gas bypass reg</t>
  </si>
  <si>
    <t>TUH/a Hot gas bypass reg I/45</t>
  </si>
  <si>
    <t>TUCE/a Therm. exp. valve</t>
  </si>
  <si>
    <t>068U3701</t>
  </si>
  <si>
    <t>068U3702</t>
  </si>
  <si>
    <t>068U3704</t>
  </si>
  <si>
    <t>068U3705</t>
  </si>
  <si>
    <t>068U3711</t>
  </si>
  <si>
    <t>068U3712</t>
  </si>
  <si>
    <t>068U3713</t>
  </si>
  <si>
    <t>068U3714</t>
  </si>
  <si>
    <t>068U3715</t>
  </si>
  <si>
    <t>068U3716</t>
  </si>
  <si>
    <t>068U3718</t>
  </si>
  <si>
    <t>068U3719</t>
  </si>
  <si>
    <t>068U3731</t>
  </si>
  <si>
    <t>068U3733</t>
  </si>
  <si>
    <t>068U3735</t>
  </si>
  <si>
    <t>068U1935</t>
  </si>
  <si>
    <t>068U1939</t>
  </si>
  <si>
    <t>068U1973</t>
  </si>
  <si>
    <t>068U2000</t>
  </si>
  <si>
    <t>068U2002</t>
  </si>
  <si>
    <t>068U2025</t>
  </si>
  <si>
    <t>068U2027</t>
  </si>
  <si>
    <t>068U2028</t>
  </si>
  <si>
    <t>068U2076</t>
  </si>
  <si>
    <t>068U2078</t>
  </si>
  <si>
    <t>068U1936</t>
  </si>
  <si>
    <t>068U2001</t>
  </si>
  <si>
    <t>068U2095</t>
  </si>
  <si>
    <t>068U2659</t>
  </si>
  <si>
    <t>068U2950</t>
  </si>
  <si>
    <t>068U1753</t>
  </si>
  <si>
    <t>068U1897</t>
  </si>
  <si>
    <t>068U1953</t>
  </si>
  <si>
    <t>068U1958</t>
  </si>
  <si>
    <t>068U1960</t>
  </si>
  <si>
    <t>068U1972</t>
  </si>
  <si>
    <t>068U1979</t>
  </si>
  <si>
    <t>TUC/a Therm. exp. valve</t>
  </si>
  <si>
    <t>068U2021</t>
  </si>
  <si>
    <t>068U2023</t>
  </si>
  <si>
    <t>068U2057</t>
  </si>
  <si>
    <t>068U2058</t>
  </si>
  <si>
    <t>068U2061</t>
  </si>
  <si>
    <t>068U2075</t>
  </si>
  <si>
    <t>068U2096</t>
  </si>
  <si>
    <t>068U2108</t>
  </si>
  <si>
    <t>068U2110</t>
  </si>
  <si>
    <t>068U2111</t>
  </si>
  <si>
    <t>068U2451</t>
  </si>
  <si>
    <t>068U2452</t>
  </si>
  <si>
    <t>068U2453</t>
  </si>
  <si>
    <t>068U2711</t>
  </si>
  <si>
    <t>068U1955</t>
  </si>
  <si>
    <t>068U1974</t>
  </si>
  <si>
    <t>068U2030</t>
  </si>
  <si>
    <t>068U2031</t>
  </si>
  <si>
    <t>068U2094</t>
  </si>
  <si>
    <t>068U2099</t>
  </si>
  <si>
    <t>068U1752</t>
  </si>
  <si>
    <t>068U2024</t>
  </si>
  <si>
    <t>068U2026</t>
  </si>
  <si>
    <t>068U2951</t>
  </si>
  <si>
    <t>01B8200101080</t>
  </si>
  <si>
    <t>067N0559</t>
  </si>
  <si>
    <t>Spare Part For Bulb Strap L350mm I/40</t>
  </si>
  <si>
    <t>068U0016</t>
  </si>
  <si>
    <t>Packing TUA filter (blue) I/24</t>
  </si>
  <si>
    <t>068U1706</t>
  </si>
  <si>
    <t>Packing TUA filter (naturel) I/24</t>
  </si>
  <si>
    <t>068-0080</t>
  </si>
  <si>
    <t>T2/TE2 Filter</t>
  </si>
  <si>
    <t>068N2532</t>
  </si>
  <si>
    <t>Bulb Strap Ass'y I/48</t>
  </si>
  <si>
    <t>068U3511</t>
  </si>
  <si>
    <t>011L4016</t>
  </si>
  <si>
    <t>011L4017</t>
  </si>
  <si>
    <t>011L4018</t>
  </si>
  <si>
    <t>011L4019</t>
  </si>
  <si>
    <t>011L4020</t>
  </si>
  <si>
    <t>068-0003</t>
  </si>
  <si>
    <t>T2/TE2 Filter I/45</t>
  </si>
  <si>
    <t>068B0018</t>
  </si>
  <si>
    <t>Accessory Bag</t>
  </si>
  <si>
    <t>011L4025</t>
  </si>
  <si>
    <t>068-0015</t>
  </si>
  <si>
    <t>068N2529</t>
  </si>
  <si>
    <t>Accessory Bag Bulb Clips I/96</t>
  </si>
  <si>
    <t>068N2530</t>
  </si>
  <si>
    <t>068U0015</t>
  </si>
  <si>
    <t>Packing TUA gasket I/24</t>
  </si>
  <si>
    <t>067N0557</t>
  </si>
  <si>
    <t>Spare Part Bulb Strap L225mm I/40</t>
  </si>
  <si>
    <t>011L4011</t>
  </si>
  <si>
    <t>011L4012</t>
  </si>
  <si>
    <t>068U3507</t>
  </si>
  <si>
    <t>Accessory bag with short Bulb strap M/25</t>
  </si>
  <si>
    <t>068U3508</t>
  </si>
  <si>
    <t>068U3506</t>
  </si>
  <si>
    <t>Accessory 0.4mm bulb strap I/45</t>
  </si>
  <si>
    <t>01B8200201041</t>
  </si>
  <si>
    <t>067B3300</t>
  </si>
  <si>
    <t>PHT Element</t>
  </si>
  <si>
    <t>067B3303</t>
  </si>
  <si>
    <t>PHTX Thermostatic element</t>
  </si>
  <si>
    <t>067B3304</t>
  </si>
  <si>
    <t>PHT TH.Element BER.N 5 M PED</t>
  </si>
  <si>
    <t>067B3306</t>
  </si>
  <si>
    <t>067B3310</t>
  </si>
  <si>
    <t>067B3311</t>
  </si>
  <si>
    <t>067B3314</t>
  </si>
  <si>
    <t>067B3315</t>
  </si>
  <si>
    <t>067B3316</t>
  </si>
  <si>
    <t>067B3317</t>
  </si>
  <si>
    <t>067B3318</t>
  </si>
  <si>
    <t>067B3319</t>
  </si>
  <si>
    <t>067B3341</t>
  </si>
  <si>
    <t>01B8200201074</t>
  </si>
  <si>
    <t>067B4033</t>
  </si>
  <si>
    <t>TE 5 Valve Body SS</t>
  </si>
  <si>
    <t>067B4035</t>
  </si>
  <si>
    <t>TE 5 Valve Body SA</t>
  </si>
  <si>
    <t>067B4032</t>
  </si>
  <si>
    <t>067B4034</t>
  </si>
  <si>
    <t>067B4005</t>
  </si>
  <si>
    <t>067B4036</t>
  </si>
  <si>
    <t>067B4003</t>
  </si>
  <si>
    <t>067B4002</t>
  </si>
  <si>
    <t>067B4004</t>
  </si>
  <si>
    <t>067B4007</t>
  </si>
  <si>
    <t>067B4008</t>
  </si>
  <si>
    <t>067B4009</t>
  </si>
  <si>
    <t>067B4010</t>
  </si>
  <si>
    <t>067B4011</t>
  </si>
  <si>
    <t>067B4012</t>
  </si>
  <si>
    <t>067B4013</t>
  </si>
  <si>
    <t>TE 5 Valve Body FA</t>
  </si>
  <si>
    <t>01B8200201075</t>
  </si>
  <si>
    <t>067B2788</t>
  </si>
  <si>
    <t>TE 5 Orifice 0,5</t>
  </si>
  <si>
    <t>067B2789</t>
  </si>
  <si>
    <t>TE 5 Orifice 01</t>
  </si>
  <si>
    <t>067B2790</t>
  </si>
  <si>
    <t>PHT/TE 5 Orifice 02</t>
  </si>
  <si>
    <t>067B2791</t>
  </si>
  <si>
    <t>TE 5 Orifice 03</t>
  </si>
  <si>
    <t>067B2792</t>
  </si>
  <si>
    <t>TE 5 Orifice 04</t>
  </si>
  <si>
    <t>01B8200201076</t>
  </si>
  <si>
    <t>TE 5 Element BMOP</t>
  </si>
  <si>
    <t>TE 5 Element NLMOP</t>
  </si>
  <si>
    <t>067B3263</t>
  </si>
  <si>
    <t>TE 5 Element B</t>
  </si>
  <si>
    <t>067B3379</t>
  </si>
  <si>
    <t>TE 5 Element NL</t>
  </si>
  <si>
    <t>067B3501</t>
  </si>
  <si>
    <t>TE 5 Element N</t>
  </si>
  <si>
    <t>TE 5 Element NMMOP</t>
  </si>
  <si>
    <t>067B3337</t>
  </si>
  <si>
    <t>067B3238</t>
  </si>
  <si>
    <t>TE 5 Element NMOP</t>
  </si>
  <si>
    <t>067B3344</t>
  </si>
  <si>
    <t>067B3249</t>
  </si>
  <si>
    <t>067B3250</t>
  </si>
  <si>
    <t>067B3251</t>
  </si>
  <si>
    <t>067B3253</t>
  </si>
  <si>
    <t>067B3267</t>
  </si>
  <si>
    <t>067B3277</t>
  </si>
  <si>
    <t>067B3278</t>
  </si>
  <si>
    <t>067B3297</t>
  </si>
  <si>
    <t>067B3298</t>
  </si>
  <si>
    <t>067B3342</t>
  </si>
  <si>
    <t>067B3343</t>
  </si>
  <si>
    <t>067B3357</t>
  </si>
  <si>
    <t>067B3358</t>
  </si>
  <si>
    <t>067B3430</t>
  </si>
  <si>
    <t>067B3252</t>
  </si>
  <si>
    <t>067B3601</t>
  </si>
  <si>
    <t>01B8200201082</t>
  </si>
  <si>
    <t>068B0020</t>
  </si>
  <si>
    <t>068B0675</t>
  </si>
  <si>
    <t>068B0017</t>
  </si>
  <si>
    <t>068B0676</t>
  </si>
  <si>
    <t>Seal Kit</t>
  </si>
  <si>
    <t>068B0514</t>
  </si>
  <si>
    <t>Screw + Washer</t>
  </si>
  <si>
    <t>068G0050</t>
  </si>
  <si>
    <t>Seal Kit TE 55</t>
  </si>
  <si>
    <t>01B8200201122</t>
  </si>
  <si>
    <t>TGE 4.5 ExpansionValve Solder I/12</t>
  </si>
  <si>
    <t>TGE 7 ExpansionValve Solder I/12</t>
  </si>
  <si>
    <t>TGE 13 ExpansionValve Solder I/12</t>
  </si>
  <si>
    <t>067N3153</t>
  </si>
  <si>
    <t>TGE 6.5 ExpansionValve Solder M/12</t>
  </si>
  <si>
    <t>TGE 3.5 ExpansionValve Solder I/12</t>
  </si>
  <si>
    <t>067N4213</t>
  </si>
  <si>
    <t>TGE 5 ExpansionValve Solder I/12</t>
  </si>
  <si>
    <t>067N4216</t>
  </si>
  <si>
    <t>067N6153</t>
  </si>
  <si>
    <t>TGE 6 ExpansionValve Solder M/12</t>
  </si>
  <si>
    <t>TGE 7.5 ExpansionValve Solder M/12</t>
  </si>
  <si>
    <t>TGE 7.5 ExpansionValve Solder I/12</t>
  </si>
  <si>
    <t>067N3003</t>
  </si>
  <si>
    <t>TGE 13 ExpansionValve Solder M/12</t>
  </si>
  <si>
    <t>TGE 6.5 ExpansionValve Solder I/12</t>
  </si>
  <si>
    <t>TGE 10 ExpansionValve Solder M/12</t>
  </si>
  <si>
    <t>TGE 2.5 ExpansionValve Solder M/12</t>
  </si>
  <si>
    <t>TGE 10 ExpansionValve Solder I/12</t>
  </si>
  <si>
    <t>067N5043</t>
  </si>
  <si>
    <t>TGE 3.5 ExpansionValve Solder M/12</t>
  </si>
  <si>
    <t>TGE 4.5 ExpansionValve Solder M/12</t>
  </si>
  <si>
    <t>TGE 2.5 ExpansionValve Solder I/12</t>
  </si>
  <si>
    <t>067N4007</t>
  </si>
  <si>
    <t>067N3002</t>
  </si>
  <si>
    <t>067N4006</t>
  </si>
  <si>
    <t>TGE 7 ExpansionValve Solder M/12</t>
  </si>
  <si>
    <t>067N3172</t>
  </si>
  <si>
    <t>067N4212</t>
  </si>
  <si>
    <t>067N4217</t>
  </si>
  <si>
    <t>067N6154</t>
  </si>
  <si>
    <t>067N3152</t>
  </si>
  <si>
    <t>067N5006</t>
  </si>
  <si>
    <t>067N5007</t>
  </si>
  <si>
    <t>TGE 7 Expansion Valve Solder M/12</t>
  </si>
  <si>
    <t>067N5046</t>
  </si>
  <si>
    <t>067N6157</t>
  </si>
  <si>
    <t>067N7173</t>
  </si>
  <si>
    <t>TGE 3.5 ExpansionValve Flare I/12</t>
  </si>
  <si>
    <t>067N4177</t>
  </si>
  <si>
    <t>067N7163</t>
  </si>
  <si>
    <t>TGE 4.5 ExpansionValve Flare M/12</t>
  </si>
  <si>
    <t>01B8200201123</t>
  </si>
  <si>
    <t>TGE 12 ExpansionValve Solder I/8</t>
  </si>
  <si>
    <t>067N4012</t>
  </si>
  <si>
    <t>TGE 15 ExpansionValve Solder M/8</t>
  </si>
  <si>
    <t>TGE 15 ExpansionValve Solder I/8</t>
  </si>
  <si>
    <t>067N4223</t>
  </si>
  <si>
    <t>TGE 18 ExpansionValve Solder I/8</t>
  </si>
  <si>
    <t>TGE 12 ExpansionValve Solder M/8</t>
  </si>
  <si>
    <t>067N2159</t>
  </si>
  <si>
    <t>TGE 19 ExpansionValve Solder I/8</t>
  </si>
  <si>
    <t>067N3182</t>
  </si>
  <si>
    <t>TGE 18 ExpansionValve Solder M/8</t>
  </si>
  <si>
    <t>067N4162</t>
  </si>
  <si>
    <t>TGE 10 ExpansionValve Solder M/8</t>
  </si>
  <si>
    <t>067N6156</t>
  </si>
  <si>
    <t>TGE 11 ExpansionValve Solder I/8</t>
  </si>
  <si>
    <t>067N9104</t>
  </si>
  <si>
    <t>TGE20 ExpansionValve Solder M/8</t>
  </si>
  <si>
    <t>067N4009</t>
  </si>
  <si>
    <t>067N3010</t>
  </si>
  <si>
    <t>067N3072</t>
  </si>
  <si>
    <t>067N4107</t>
  </si>
  <si>
    <t>067N4221</t>
  </si>
  <si>
    <t>067N5009</t>
  </si>
  <si>
    <t>TGE 8 ExpansionValve Solder M/8</t>
  </si>
  <si>
    <t>067N4179</t>
  </si>
  <si>
    <t>067N4013</t>
  </si>
  <si>
    <t>01B8200201124</t>
  </si>
  <si>
    <t>TGE 46 ExpansionValve Solder M/6</t>
  </si>
  <si>
    <t>067N4018</t>
  </si>
  <si>
    <t>TGE 27 ExpansionValve Solder M/6</t>
  </si>
  <si>
    <t>067N2015</t>
  </si>
  <si>
    <t>TGE 26 ExpansionValve Solder M/6</t>
  </si>
  <si>
    <t>TGE 35 ExpansionValve Solder M/6</t>
  </si>
  <si>
    <t>067N3166</t>
  </si>
  <si>
    <t>TGE 31 ExpansionValve Solder M/6</t>
  </si>
  <si>
    <t>067N4169</t>
  </si>
  <si>
    <t>TGE 34 ExpansionValve Solder M/6</t>
  </si>
  <si>
    <t>TGE 24 ExpansionValve Solder M/8</t>
  </si>
  <si>
    <t>067N5057</t>
  </si>
  <si>
    <t>TGE 20 ExpansionValve Solder M/6</t>
  </si>
  <si>
    <t>067N5059</t>
  </si>
  <si>
    <t>TGE 25 ExpansionValve Solder M/6</t>
  </si>
  <si>
    <t>067N4035</t>
  </si>
  <si>
    <t>TGE 24 ExpansionValve Solder I/8</t>
  </si>
  <si>
    <t>067N4165</t>
  </si>
  <si>
    <t>067N3016</t>
  </si>
  <si>
    <t>TGE31 ExpansionValve Solder M/6</t>
  </si>
  <si>
    <t>067N3169</t>
  </si>
  <si>
    <t>TGE 27 ExpansionValve Solder I/8</t>
  </si>
  <si>
    <t>TGE 34 ExpansionValve Solder I/8</t>
  </si>
  <si>
    <t>067N4209</t>
  </si>
  <si>
    <t>067N4015</t>
  </si>
  <si>
    <t>TGE 24 ExpansionValve Solder M/6</t>
  </si>
  <si>
    <t>01B8200201295</t>
  </si>
  <si>
    <t>067B4022</t>
  </si>
  <si>
    <t>TE 12 Valve Body SA</t>
  </si>
  <si>
    <t>067B4025</t>
  </si>
  <si>
    <t>TE 12 Valve Body FS</t>
  </si>
  <si>
    <t>067B4026</t>
  </si>
  <si>
    <t>067B4027</t>
  </si>
  <si>
    <t>067B4015</t>
  </si>
  <si>
    <t>067G4002</t>
  </si>
  <si>
    <t>TE 55 Valve Body SA</t>
  </si>
  <si>
    <t>067B4016</t>
  </si>
  <si>
    <t>TE 12/20 &amp; TQ12/20 Valve Body SS</t>
  </si>
  <si>
    <t>067B4017</t>
  </si>
  <si>
    <t>TE 12/20 Valve Body SA</t>
  </si>
  <si>
    <t>067B4018</t>
  </si>
  <si>
    <t>TE 12 Valve Body SS</t>
  </si>
  <si>
    <t>067B4020</t>
  </si>
  <si>
    <t>067B4021</t>
  </si>
  <si>
    <t>067B4023</t>
  </si>
  <si>
    <t>067G4001</t>
  </si>
  <si>
    <t>TE 55 Valve Body SS</t>
  </si>
  <si>
    <t>067G4003</t>
  </si>
  <si>
    <t>067G4004</t>
  </si>
  <si>
    <t>01B8200201296</t>
  </si>
  <si>
    <t>067B2708</t>
  </si>
  <si>
    <t>TE 12 Orifice 05</t>
  </si>
  <si>
    <t>067B2709</t>
  </si>
  <si>
    <t>TE 12 Orifice 06</t>
  </si>
  <si>
    <t>067B2710</t>
  </si>
  <si>
    <t>TE 12 Orifice 07</t>
  </si>
  <si>
    <t>067B2771</t>
  </si>
  <si>
    <t>TE 20 Orifice 08</t>
  </si>
  <si>
    <t>067B2773</t>
  </si>
  <si>
    <t>TE 20 Orifice 09</t>
  </si>
  <si>
    <t>067G2701</t>
  </si>
  <si>
    <t>TE 55 Orifice 10</t>
  </si>
  <si>
    <t>067G2704</t>
  </si>
  <si>
    <t>TE 55 Orifice 11</t>
  </si>
  <si>
    <t>067G2707</t>
  </si>
  <si>
    <t>TE 55 Orifice 12</t>
  </si>
  <si>
    <t>067G2710</t>
  </si>
  <si>
    <t>TE 55 Orifice 13</t>
  </si>
  <si>
    <t>01B8200201297</t>
  </si>
  <si>
    <t>067B3286</t>
  </si>
  <si>
    <t>TE 20 Element NMOP</t>
  </si>
  <si>
    <t>067B3292</t>
  </si>
  <si>
    <t>TE 20 Element N</t>
  </si>
  <si>
    <t>067G3223</t>
  </si>
  <si>
    <t>TE 55 Element NMOP</t>
  </si>
  <si>
    <t>067B3207</t>
  </si>
  <si>
    <t>TE 12 Element NMMOP</t>
  </si>
  <si>
    <t>067B3212</t>
  </si>
  <si>
    <t>TE 12 Element BMOP</t>
  </si>
  <si>
    <t>067B3227</t>
  </si>
  <si>
    <t>TE 12 Element NMOP</t>
  </si>
  <si>
    <t>067B3273</t>
  </si>
  <si>
    <t>TE 20 Element NMMOP</t>
  </si>
  <si>
    <t>067B3276</t>
  </si>
  <si>
    <t>TE 20 Element BMOP</t>
  </si>
  <si>
    <t>067B3287</t>
  </si>
  <si>
    <t>067B3350</t>
  </si>
  <si>
    <t>067B3351</t>
  </si>
  <si>
    <t>067B3355</t>
  </si>
  <si>
    <t>067B3356</t>
  </si>
  <si>
    <t>067B3363</t>
  </si>
  <si>
    <t>TE 12 Element N</t>
  </si>
  <si>
    <t>067B3532</t>
  </si>
  <si>
    <t>067B3533</t>
  </si>
  <si>
    <t>TE 12 Element NLMOP</t>
  </si>
  <si>
    <t>TE 20 Element NLMOP</t>
  </si>
  <si>
    <t>067G3206</t>
  </si>
  <si>
    <t>TE 55 Element NMMOP</t>
  </si>
  <si>
    <t>067G3207</t>
  </si>
  <si>
    <t>TE 55 Element BMOP</t>
  </si>
  <si>
    <t>067G3217</t>
  </si>
  <si>
    <t>067G3230</t>
  </si>
  <si>
    <t>TE 55 Element N</t>
  </si>
  <si>
    <t>067G3301</t>
  </si>
  <si>
    <t>067G3500</t>
  </si>
  <si>
    <t>067G3303</t>
  </si>
  <si>
    <t>067B3233</t>
  </si>
  <si>
    <t>067B3293</t>
  </si>
  <si>
    <t>067B3346</t>
  </si>
  <si>
    <t>067B3353</t>
  </si>
  <si>
    <t>067B3354</t>
  </si>
  <si>
    <t>067B3372</t>
  </si>
  <si>
    <t>067G3241</t>
  </si>
  <si>
    <t>067G3304</t>
  </si>
  <si>
    <t>TE 55 Element NLMOP</t>
  </si>
  <si>
    <t>067G3305</t>
  </si>
  <si>
    <t>067G3306</t>
  </si>
  <si>
    <t>067B2512</t>
  </si>
  <si>
    <t>067B3209</t>
  </si>
  <si>
    <t>067B3210</t>
  </si>
  <si>
    <t>067B3211</t>
  </si>
  <si>
    <t>067B3232</t>
  </si>
  <si>
    <t>067B3274</t>
  </si>
  <si>
    <t>067B3290</t>
  </si>
  <si>
    <t>067B3294</t>
  </si>
  <si>
    <t>067B3345</t>
  </si>
  <si>
    <t>067B3347</t>
  </si>
  <si>
    <t>067B3348</t>
  </si>
  <si>
    <t>067B3349</t>
  </si>
  <si>
    <t>067B3352</t>
  </si>
  <si>
    <t>067B3366</t>
  </si>
  <si>
    <t>067B3367</t>
  </si>
  <si>
    <t>067B3371</t>
  </si>
  <si>
    <t>067G3205</t>
  </si>
  <si>
    <t>067G3209</t>
  </si>
  <si>
    <t>067G3220</t>
  </si>
  <si>
    <t>067G3222</t>
  </si>
  <si>
    <t>067G3240</t>
  </si>
  <si>
    <t>067G3302</t>
  </si>
  <si>
    <t>067G3601</t>
  </si>
  <si>
    <t>01B8401901858</t>
  </si>
  <si>
    <t>023U8002</t>
  </si>
  <si>
    <t>FSA 22 Flare/Solder Adapter</t>
  </si>
  <si>
    <t>023U8006</t>
  </si>
  <si>
    <t>FSA 44 Flare/Solder Adapter</t>
  </si>
  <si>
    <t>023U8007</t>
  </si>
  <si>
    <t>FSA 516m Flare/Solder Adapter</t>
  </si>
  <si>
    <t>023U8010</t>
  </si>
  <si>
    <t>FSA 66 Flare/Solder Adapter</t>
  </si>
  <si>
    <t>FSA 33 Flare/Solder Adapter</t>
  </si>
  <si>
    <t>023U8022</t>
  </si>
  <si>
    <t>FSA 32 Flare/Solder Adapter</t>
  </si>
  <si>
    <t>023U8004</t>
  </si>
  <si>
    <t>023U8005</t>
  </si>
  <si>
    <t>FSA 412m Flare/Solder Adapter</t>
  </si>
  <si>
    <t>01B8401901867</t>
  </si>
  <si>
    <t>040B0023</t>
  </si>
  <si>
    <t>OUB 1S Oil Separator M/4</t>
  </si>
  <si>
    <t>040B0274</t>
  </si>
  <si>
    <t>Nipple 1 1/8 in For OUB 4</t>
  </si>
  <si>
    <t>040B0010</t>
  </si>
  <si>
    <t>OUB 1 Oil Separator M/4</t>
  </si>
  <si>
    <t>040B0029</t>
  </si>
  <si>
    <t>040B0040</t>
  </si>
  <si>
    <t>OUB 4 Oil Separator M/1</t>
  </si>
  <si>
    <t>01B8401901876</t>
  </si>
  <si>
    <t>015D0001</t>
  </si>
  <si>
    <t>HE 0.5 Heat Exchanger M/18</t>
  </si>
  <si>
    <t>015D0002</t>
  </si>
  <si>
    <t>015D0003</t>
  </si>
  <si>
    <t>HE 1.0 Heat Exchanger M/18</t>
  </si>
  <si>
    <t>015D0004</t>
  </si>
  <si>
    <t>01B8401901877</t>
  </si>
  <si>
    <t>015D0010</t>
  </si>
  <si>
    <t>HE 8.0 Heat Exchanger M/10</t>
  </si>
  <si>
    <t>015D0005</t>
  </si>
  <si>
    <t>HE 1.5 Heat Exchanger M/12</t>
  </si>
  <si>
    <t>015D0006</t>
  </si>
  <si>
    <t>015D0007</t>
  </si>
  <si>
    <t>HE 4.0 Heat Exchanger M/10</t>
  </si>
  <si>
    <t>015D0008</t>
  </si>
  <si>
    <t>015D0009</t>
  </si>
  <si>
    <t>01B8401901960</t>
  </si>
  <si>
    <t>011L1207</t>
  </si>
  <si>
    <t>Reducer Flare Nut I/10</t>
  </si>
  <si>
    <t>011L1101</t>
  </si>
  <si>
    <t>011L1103</t>
  </si>
  <si>
    <t>Flare Nut I/10</t>
  </si>
  <si>
    <t>011L1107</t>
  </si>
  <si>
    <t>011L1135</t>
  </si>
  <si>
    <t>011L1142</t>
  </si>
  <si>
    <t>011L1167</t>
  </si>
  <si>
    <t>011L1201</t>
  </si>
  <si>
    <t>011L1203</t>
  </si>
  <si>
    <t>011L1235</t>
  </si>
  <si>
    <t>011L1105</t>
  </si>
  <si>
    <t>01B8401901974</t>
  </si>
  <si>
    <t>069G000703</t>
  </si>
  <si>
    <t>RD21-H05-J03 Ref. Distributor I/24</t>
  </si>
  <si>
    <t>01B8401901979</t>
  </si>
  <si>
    <t>069G4002</t>
  </si>
  <si>
    <t>LG 12-22 Liquid Gas Mixer</t>
  </si>
  <si>
    <t>069G4003</t>
  </si>
  <si>
    <t>LG 16-28 Liquid Gas Mixer</t>
  </si>
  <si>
    <t>069G4004</t>
  </si>
  <si>
    <t>LG 22-35 Liquid Gas Mixer</t>
  </si>
  <si>
    <t>069G4001</t>
  </si>
  <si>
    <t>LG 12-16 Liquid Gas Mixer</t>
  </si>
  <si>
    <t>01B8401901994</t>
  </si>
  <si>
    <t>040B0132</t>
  </si>
  <si>
    <t>Nipple 3/8 in For OUB 1</t>
  </si>
  <si>
    <t>040B0134</t>
  </si>
  <si>
    <t>Nipple 1/2 in For OUB 1</t>
  </si>
  <si>
    <t>040B0136</t>
  </si>
  <si>
    <t>Nipple 5/8 in For OUB 1</t>
  </si>
  <si>
    <t>040B0142</t>
  </si>
  <si>
    <t>040B0144</t>
  </si>
  <si>
    <t>040B0256</t>
  </si>
  <si>
    <t>Nipple 5/8 in For OUB 4</t>
  </si>
  <si>
    <t>040B0266</t>
  </si>
  <si>
    <t>040B0268</t>
  </si>
  <si>
    <t>Nipple 3/4 in For OUB 4</t>
  </si>
  <si>
    <t>040B0270</t>
  </si>
  <si>
    <t>Nipple 7/8 in For OUB 4</t>
  </si>
  <si>
    <t>040B0140</t>
  </si>
  <si>
    <t>01B8525004809</t>
  </si>
  <si>
    <t>047B3057</t>
  </si>
  <si>
    <t>CTI 15 Circuit breaker M/23</t>
  </si>
  <si>
    <t>047B3056</t>
  </si>
  <si>
    <t>047B3058</t>
  </si>
  <si>
    <t>047B3059</t>
  </si>
  <si>
    <t>047B3051</t>
  </si>
  <si>
    <t>047B3052</t>
  </si>
  <si>
    <t>047B3060</t>
  </si>
  <si>
    <t>047B3055</t>
  </si>
  <si>
    <t>01B8525004811</t>
  </si>
  <si>
    <t>037H350202</t>
  </si>
  <si>
    <t>CI 5-5 Contactor 1.5kW@220-240V M/5</t>
  </si>
  <si>
    <t>01B8525004812</t>
  </si>
  <si>
    <t>037H306139</t>
  </si>
  <si>
    <t>CI 61 Contactor 18.5kW@220-240V M/7</t>
  </si>
  <si>
    <t>CI 73 Contactor 22.0kW@220-240V M/7</t>
  </si>
  <si>
    <t>037H306332</t>
  </si>
  <si>
    <t>CI 86 Contactor 25.0kW@220-240V M/7</t>
  </si>
  <si>
    <t>037H306232</t>
  </si>
  <si>
    <t>037H304032</t>
  </si>
  <si>
    <t>CI 98 Contactor 30.0kW@220-240V M/7</t>
  </si>
  <si>
    <t>037H306113</t>
  </si>
  <si>
    <t>037H306213</t>
  </si>
  <si>
    <t>037H306313</t>
  </si>
  <si>
    <t>037H306339</t>
  </si>
  <si>
    <t>01B8525004814</t>
  </si>
  <si>
    <t>047B3061</t>
  </si>
  <si>
    <t>CBI-UA Undervoltage trip,220-230V,CTI15</t>
  </si>
  <si>
    <t>047B3076</t>
  </si>
  <si>
    <t>047B3040</t>
  </si>
  <si>
    <t>047B3087</t>
  </si>
  <si>
    <t>CTS 54-2 Bus bar, 2x54mm, CTI 15</t>
  </si>
  <si>
    <t>047B3089</t>
  </si>
  <si>
    <t>CTS 54-5 Bus bar, 5x54mm, CTI 15</t>
  </si>
  <si>
    <t>047B3091</t>
  </si>
  <si>
    <t>BXI 55 Enclosure IP 55, CTI 15</t>
  </si>
  <si>
    <t>01B8525004816</t>
  </si>
  <si>
    <t>037H3064</t>
  </si>
  <si>
    <t>CBD 11 Aux. contact 1NO+1NC,CI61-86,I/10</t>
  </si>
  <si>
    <t>037H3066</t>
  </si>
  <si>
    <t>CBD S-NC Aux. contact 1NC, CI61-86,I/10</t>
  </si>
  <si>
    <t>037H3067</t>
  </si>
  <si>
    <t>CBD S-NO Aux. contact 1NO, CI61-86,I/10</t>
  </si>
  <si>
    <t>037H3065</t>
  </si>
  <si>
    <t>CBD 22 Aux. contact 2NO+2NC,CI61-86,I/10</t>
  </si>
  <si>
    <t>037H3069</t>
  </si>
  <si>
    <t>CBD S-11Aux.contact 1NO+1NC CI61-86 I/10</t>
  </si>
  <si>
    <t>037H3070</t>
  </si>
  <si>
    <t>CBD S-20 Aux. contact 2NO, CI61-86,I/10</t>
  </si>
  <si>
    <t>037H3072</t>
  </si>
  <si>
    <t>RCD280,RC element,110-280AC,CI61-86,I/10</t>
  </si>
  <si>
    <t>01B8525004817</t>
  </si>
  <si>
    <t>CBC-11 Aux.Contact Block CI110-420EI</t>
  </si>
  <si>
    <t>037H3358</t>
  </si>
  <si>
    <t>01B8525004822</t>
  </si>
  <si>
    <t>CTI 45MB Circuit breaker M/12</t>
  </si>
  <si>
    <t>047B3141</t>
  </si>
  <si>
    <t>CTI 25M Circuit breaker M/20</t>
  </si>
  <si>
    <t>047B3143</t>
  </si>
  <si>
    <t>047B3144</t>
  </si>
  <si>
    <t>047B3152</t>
  </si>
  <si>
    <t>047B3146</t>
  </si>
  <si>
    <t>047B3148</t>
  </si>
  <si>
    <t>047B3151</t>
  </si>
  <si>
    <t>047B3165</t>
  </si>
  <si>
    <t>047B3147</t>
  </si>
  <si>
    <t>047B3102</t>
  </si>
  <si>
    <t>CTI 25M Circuit Breaker M/20</t>
  </si>
  <si>
    <t>047B3142</t>
  </si>
  <si>
    <t>01B8525004825</t>
  </si>
  <si>
    <t>047B3198</t>
  </si>
  <si>
    <t>CBA-10 Aux. contact 1NO, CTI 25-45M/</t>
  </si>
  <si>
    <t>047B3201</t>
  </si>
  <si>
    <t>CBA-20 Aux. contact 2NO, CTI 25-45M/</t>
  </si>
  <si>
    <t>047B3202</t>
  </si>
  <si>
    <t>CBA-02 Aux. contact 2NC, CTI 25-45M/</t>
  </si>
  <si>
    <t>047B3204</t>
  </si>
  <si>
    <t>CBA S-20 Aux. contact 2NO,CTI 25-45M/..</t>
  </si>
  <si>
    <t>047B3211</t>
  </si>
  <si>
    <t>CBT S-TM2 Th 1NC+Mag 1NC, CTI 25-45M/..</t>
  </si>
  <si>
    <t>047B3265</t>
  </si>
  <si>
    <t>BBC 25 54-2 Bus bar 2x54mm CTI 25M-MB</t>
  </si>
  <si>
    <t>047B3266</t>
  </si>
  <si>
    <t>BBC 25 54-3 Bus bar 3x54mm CTI 25M-MB</t>
  </si>
  <si>
    <t>047B3267</t>
  </si>
  <si>
    <t>BBC 25 54-4 Bus bar 4x54mm CTI 25M-MB</t>
  </si>
  <si>
    <t>047B3203</t>
  </si>
  <si>
    <t>CBA S-11 Aux. contact 1NO+1NC,CTI 25-45M</t>
  </si>
  <si>
    <t>047B3264</t>
  </si>
  <si>
    <t>BBC 25 45-5 Bus bar 5x45mm CTI 25M-MB</t>
  </si>
  <si>
    <t>047B3250</t>
  </si>
  <si>
    <t>RDH Red/Yel door handle for CTI 25-45M</t>
  </si>
  <si>
    <t>01B8525004826</t>
  </si>
  <si>
    <t>037H350002</t>
  </si>
  <si>
    <t>CI 5-2 Contactor 1.1kW@220-240V M/5</t>
  </si>
  <si>
    <t>037H350032</t>
  </si>
  <si>
    <t>037H350213</t>
  </si>
  <si>
    <t>037H350233</t>
  </si>
  <si>
    <t>037H350332</t>
  </si>
  <si>
    <t>CI 5-9 Contactor 3.0kW@220-240V M/5</t>
  </si>
  <si>
    <t>037H350413</t>
  </si>
  <si>
    <t>037H350423</t>
  </si>
  <si>
    <t>037H350437</t>
  </si>
  <si>
    <t>037H350502</t>
  </si>
  <si>
    <t>037H350532</t>
  </si>
  <si>
    <t>CI 5-12 Contactor 3.0kW@220-240V M/5</t>
  </si>
  <si>
    <t>037H350713</t>
  </si>
  <si>
    <t>037H350723</t>
  </si>
  <si>
    <t>037H350813</t>
  </si>
  <si>
    <t>037H350832</t>
  </si>
  <si>
    <t>037H350733</t>
  </si>
  <si>
    <t>037H350402</t>
  </si>
  <si>
    <t>037H350433</t>
  </si>
  <si>
    <t>037H350732</t>
  </si>
  <si>
    <t>037H350132</t>
  </si>
  <si>
    <t>037H350513</t>
  </si>
  <si>
    <t>01B8525004827</t>
  </si>
  <si>
    <t>037H3520</t>
  </si>
  <si>
    <t>INT 5 Mechanical Interlock CI 5</t>
  </si>
  <si>
    <t>037H3510</t>
  </si>
  <si>
    <t>DCN 250 Diode Element, CI 5</t>
  </si>
  <si>
    <t>037H3511</t>
  </si>
  <si>
    <t>CBN 40 Aux. Contact 4NO, CI 5</t>
  </si>
  <si>
    <t>037H3512</t>
  </si>
  <si>
    <t>CBN 04  Aux. Contact 4NC, CI 5</t>
  </si>
  <si>
    <t>037H3513</t>
  </si>
  <si>
    <t>CBN 02 Aux. Contact 2NC, CI 5</t>
  </si>
  <si>
    <t>037H3514</t>
  </si>
  <si>
    <t>CBN 11 Aux. Contact 1NO+1NC, CI 5</t>
  </si>
  <si>
    <t>037H3519</t>
  </si>
  <si>
    <t>RCN 280 Rc Element, 110-280V AC, CI 5</t>
  </si>
  <si>
    <t>037H3515</t>
  </si>
  <si>
    <t>CBN 22 Aux. Contact 2NO+2NC, CI 5</t>
  </si>
  <si>
    <t>01B8600801061</t>
  </si>
  <si>
    <t>034N0081</t>
  </si>
  <si>
    <t>CPCE 12 Hot Gas Bypass Reg M/8</t>
  </si>
  <si>
    <t>034N0082</t>
  </si>
  <si>
    <t>034N0083</t>
  </si>
  <si>
    <t>CPCE 15 Hot Gas Bypass Reg M/8</t>
  </si>
  <si>
    <t>034N0084</t>
  </si>
  <si>
    <t>CPCE 22 Hot Gas Bypass Reg M/8</t>
  </si>
  <si>
    <t>034N0090</t>
  </si>
  <si>
    <t>CPCE 15 Hot Gas Bypass Reg I/10</t>
  </si>
  <si>
    <t>01B8600801065</t>
  </si>
  <si>
    <t>034L0021</t>
  </si>
  <si>
    <t>KVP 12 Evaporator Pres. Reg. M/12</t>
  </si>
  <si>
    <t>034L0022</t>
  </si>
  <si>
    <t>KVP 15 Evaporator Pres. Reg. M/12</t>
  </si>
  <si>
    <t>034L0025</t>
  </si>
  <si>
    <t>KVP 22 Evaporator Pres. Reg. M/12</t>
  </si>
  <si>
    <t>034L0026</t>
  </si>
  <si>
    <t>KVP 28 Evaporator Pres. Reg. M/7</t>
  </si>
  <si>
    <t>034L0028</t>
  </si>
  <si>
    <t>034L0029</t>
  </si>
  <si>
    <t>034L0031</t>
  </si>
  <si>
    <t>034L0032</t>
  </si>
  <si>
    <t>KVP 35 Evaporator Pres. Reg. M/7</t>
  </si>
  <si>
    <t>034L0023</t>
  </si>
  <si>
    <t>034L1075</t>
  </si>
  <si>
    <t>KVP 22 Evaporator Pres. Reg. I/18</t>
  </si>
  <si>
    <t>01B8600801066</t>
  </si>
  <si>
    <t>KVL 28 Crankcase Pres. Reg. I/7</t>
  </si>
  <si>
    <t>034L0041</t>
  </si>
  <si>
    <t>KVL 12 Crankcase Pres. Reg. M/12</t>
  </si>
  <si>
    <t>034L0042</t>
  </si>
  <si>
    <t>KVL 15 Crankcase Pres. Reg. M/12</t>
  </si>
  <si>
    <t>034L0043</t>
  </si>
  <si>
    <t>034L0045</t>
  </si>
  <si>
    <t>KVL 22 Crankcase Pres. Reg. M/12</t>
  </si>
  <si>
    <t>034L0046</t>
  </si>
  <si>
    <t>KVL 28 Crankcase Pres. Reg. M/7</t>
  </si>
  <si>
    <t>034L0048</t>
  </si>
  <si>
    <t>034L0049</t>
  </si>
  <si>
    <t>034L0051</t>
  </si>
  <si>
    <t>034L0052</t>
  </si>
  <si>
    <t>KVL 35 Crankcase Pres. Reg. M/7</t>
  </si>
  <si>
    <t>034L1065</t>
  </si>
  <si>
    <t>KVL 22 Crankcase Pres. Reg. I/18</t>
  </si>
  <si>
    <t>KVL 12 Crankcase Pres. Reg. I/18</t>
  </si>
  <si>
    <t>KVL 15 Crankcase Pres. Reg. I/18</t>
  </si>
  <si>
    <t>01B8600801067</t>
  </si>
  <si>
    <t>034L0091</t>
  </si>
  <si>
    <t>KVR 12 Condensing Pres. Reg. M/12</t>
  </si>
  <si>
    <t>034L0092</t>
  </si>
  <si>
    <t>KVR 15 Condensing Pres. Reg. M/12</t>
  </si>
  <si>
    <t>034L0094</t>
  </si>
  <si>
    <t>KVR 22 Condensing Pres. Reg. M/12</t>
  </si>
  <si>
    <t>034L0095</t>
  </si>
  <si>
    <t>KVR 28 Condensing Pres. Reg. M/7</t>
  </si>
  <si>
    <t>034L0096</t>
  </si>
  <si>
    <t>034L0097</t>
  </si>
  <si>
    <t>034L0100</t>
  </si>
  <si>
    <t>KVR 35 Condensing Pres. Reg. M/7</t>
  </si>
  <si>
    <t>034L0093</t>
  </si>
  <si>
    <t>01B8600801068</t>
  </si>
  <si>
    <t>034L0142</t>
  </si>
  <si>
    <t>KVC 15 Hot Gas Bypass Reg M/12</t>
  </si>
  <si>
    <t>034L0141</t>
  </si>
  <si>
    <t>KVC 12 Hot Gas Bypass Reg M/12</t>
  </si>
  <si>
    <t>034L0143</t>
  </si>
  <si>
    <t>034L0144</t>
  </si>
  <si>
    <t>KVC 22 Hot Gas Bypass Reg M/12</t>
  </si>
  <si>
    <t>034L0146</t>
  </si>
  <si>
    <t>034L0147</t>
  </si>
  <si>
    <t>01B8600801069</t>
  </si>
  <si>
    <t>034L0171</t>
  </si>
  <si>
    <t>KVD 12 Receiver Pres. Reg. M/12</t>
  </si>
  <si>
    <t>034L0172</t>
  </si>
  <si>
    <t>KVD 15 Receiver Pres. Reg. M/12</t>
  </si>
  <si>
    <t>034L0173</t>
  </si>
  <si>
    <t>034L0177</t>
  </si>
  <si>
    <t>01B8600801205</t>
  </si>
  <si>
    <t>040B2000</t>
  </si>
  <si>
    <t>Service Kit OUB</t>
  </si>
  <si>
    <t>034L2000</t>
  </si>
  <si>
    <t>Spare Part Service Kit</t>
  </si>
  <si>
    <t>034L0208</t>
  </si>
  <si>
    <t>Spare Part Locking Screw</t>
  </si>
  <si>
    <t>034L0006</t>
  </si>
  <si>
    <t>Spare Part Schrader Valve</t>
  </si>
  <si>
    <t>01B86A5701608</t>
  </si>
  <si>
    <t>TCHE/a Hot gas bypass reg I/45</t>
  </si>
  <si>
    <t>TCHE/a Hot gas bypass reg</t>
  </si>
  <si>
    <t>068U4581</t>
  </si>
  <si>
    <t>01B86A5702190</t>
  </si>
  <si>
    <t>067N8311</t>
  </si>
  <si>
    <t>TGHE 40 Capacity Regulator M/6</t>
  </si>
  <si>
    <t>067N8315</t>
  </si>
  <si>
    <t>TGHE 10 Capacity Regulator M/12</t>
  </si>
  <si>
    <t>01B86A6101183</t>
  </si>
  <si>
    <t>034G2850</t>
  </si>
  <si>
    <t>KVS 42 Electric reg. valve</t>
  </si>
  <si>
    <t>034G2852</t>
  </si>
  <si>
    <t>034G4252</t>
  </si>
  <si>
    <t>KVS 15 Electric reg. valve</t>
  </si>
  <si>
    <t>034G2851</t>
  </si>
  <si>
    <t>034G2858</t>
  </si>
  <si>
    <t>034G4253</t>
  </si>
  <si>
    <t>KVS 42 Electric reg. valve I/6</t>
  </si>
  <si>
    <t>01B86A6101185</t>
  </si>
  <si>
    <t>027H7230</t>
  </si>
  <si>
    <t>027H8819</t>
  </si>
  <si>
    <t>CCME 10 Electric reg. valve</t>
  </si>
  <si>
    <t>027H8829</t>
  </si>
  <si>
    <t>CCME 20 Electric reg. valve</t>
  </si>
  <si>
    <t>027H7185</t>
  </si>
  <si>
    <t>027H7186</t>
  </si>
  <si>
    <t>CCM 30 Electric reg. valve</t>
  </si>
  <si>
    <t>027H7187</t>
  </si>
  <si>
    <t>CCM 20 Electric reg. valve</t>
  </si>
  <si>
    <t>027H7188</t>
  </si>
  <si>
    <t>CCM 10 Electric reg. valve</t>
  </si>
  <si>
    <t>027H7184</t>
  </si>
  <si>
    <t>Actuator CCM Electric reg. valve</t>
  </si>
  <si>
    <t>01B86A6102475</t>
  </si>
  <si>
    <t>027H7244</t>
  </si>
  <si>
    <t>CTR 20 DN25 Heat reclaim valve</t>
  </si>
  <si>
    <t>01B86A6103841</t>
  </si>
  <si>
    <t>027H7200</t>
  </si>
  <si>
    <t>CCMT 2 Electric reg. valve</t>
  </si>
  <si>
    <t>027H7201</t>
  </si>
  <si>
    <t>CCMT 4 Electric reg. valve</t>
  </si>
  <si>
    <t>01B86A6103842</t>
  </si>
  <si>
    <t>027H7231</t>
  </si>
  <si>
    <t>CCMT 16 Electric reg. valve</t>
  </si>
  <si>
    <t>027H7232</t>
  </si>
  <si>
    <t>CCMT 24 Electric reg. valve</t>
  </si>
  <si>
    <t>027H7233</t>
  </si>
  <si>
    <t>CCMT 30 Electric reg. valve</t>
  </si>
  <si>
    <t>027H7234</t>
  </si>
  <si>
    <t>CCMT 42 Electric reg. valve</t>
  </si>
  <si>
    <t>027H8231</t>
  </si>
  <si>
    <t>CCMT 16 Elec.reg.valve w.out transmitter</t>
  </si>
  <si>
    <t>027H8232</t>
  </si>
  <si>
    <t>CCMT 24 Elec.reg.valve w.out transmitter</t>
  </si>
  <si>
    <t>01B86A6107398</t>
  </si>
  <si>
    <t>032F5673</t>
  </si>
  <si>
    <t>CO2 Multi Ejector HP 1875</t>
  </si>
  <si>
    <t>032F5674</t>
  </si>
  <si>
    <t>CO2 Multi Ejector HP 3875</t>
  </si>
  <si>
    <t>032F5678</t>
  </si>
  <si>
    <t>CO2 Multi Ejector LP 935</t>
  </si>
  <si>
    <t>032F5679</t>
  </si>
  <si>
    <t>CO2 Multi Ejector LP 1935</t>
  </si>
  <si>
    <t>032F5683</t>
  </si>
  <si>
    <t>CO2 Multi Ejector LE 200</t>
  </si>
  <si>
    <t>032F5684</t>
  </si>
  <si>
    <t>CO2 Multi Ejector LE 400</t>
  </si>
  <si>
    <t>032F5685</t>
  </si>
  <si>
    <t>CO2 Multi Ejector LE 600</t>
  </si>
  <si>
    <t>032F5694</t>
  </si>
  <si>
    <t>032F5695</t>
  </si>
  <si>
    <t>CO2 Multi Ejector LE 800</t>
  </si>
  <si>
    <t>032F5698</t>
  </si>
  <si>
    <t>CO2 Multi Ejector HP 2875</t>
  </si>
  <si>
    <t>032F5675</t>
  </si>
  <si>
    <t>CO2 Multi Ejector HP 1875 LE 400</t>
  </si>
  <si>
    <t>032F5677</t>
  </si>
  <si>
    <t>CO2 Multi Ejector HP 2875 LE 400</t>
  </si>
  <si>
    <t>01B8700501402</t>
  </si>
  <si>
    <t>060-116166</t>
  </si>
  <si>
    <t>KP1A Pressure Switch M/14</t>
  </si>
  <si>
    <t>060-500466</t>
  </si>
  <si>
    <t>KP1A Pressure Switch M/36</t>
  </si>
  <si>
    <t>060-500566</t>
  </si>
  <si>
    <t>060-111166</t>
  </si>
  <si>
    <t>KP1 Pressure Switch M/32</t>
  </si>
  <si>
    <t>060-112366</t>
  </si>
  <si>
    <t>KP2 Pressure Switch M/32</t>
  </si>
  <si>
    <t>KP1 Pressure Switch M/36</t>
  </si>
  <si>
    <t>060-110166</t>
  </si>
  <si>
    <t>060-110366</t>
  </si>
  <si>
    <t>060-111066</t>
  </si>
  <si>
    <t>060-111266</t>
  </si>
  <si>
    <t>060-112066</t>
  </si>
  <si>
    <t>KP2 Pressure Switch M/36</t>
  </si>
  <si>
    <t>060-114166</t>
  </si>
  <si>
    <t>060-116066</t>
  </si>
  <si>
    <t>060-116266</t>
  </si>
  <si>
    <t>060-110566</t>
  </si>
  <si>
    <t>KP1 Pressure Switch M/16</t>
  </si>
  <si>
    <t>01B8700501403</t>
  </si>
  <si>
    <t>KP5 Pressure Switch M/36</t>
  </si>
  <si>
    <t>060-500766</t>
  </si>
  <si>
    <t>KP5A Pressure Switch M/36</t>
  </si>
  <si>
    <t>060-115366</t>
  </si>
  <si>
    <t>060-118066</t>
  </si>
  <si>
    <t>KP5 Pressure Switch M/32</t>
  </si>
  <si>
    <t>KP5 Pressure Switch M/16</t>
  </si>
  <si>
    <t>060-117166</t>
  </si>
  <si>
    <t>060-117366</t>
  </si>
  <si>
    <t>060-117766</t>
  </si>
  <si>
    <t>060-117966</t>
  </si>
  <si>
    <t>060-123066</t>
  </si>
  <si>
    <t>KP5A Pressure Switch M/14</t>
  </si>
  <si>
    <t>KP5 Pressure Switch I/40</t>
  </si>
  <si>
    <t>060-123166</t>
  </si>
  <si>
    <t>060-537266</t>
  </si>
  <si>
    <t>01B8700501404</t>
  </si>
  <si>
    <t>060-001066</t>
  </si>
  <si>
    <t>KP15 Pressure Switch M/32</t>
  </si>
  <si>
    <t>060-114866</t>
  </si>
  <si>
    <t>KP15 Pressure Switch M/24</t>
  </si>
  <si>
    <t>060-128366</t>
  </si>
  <si>
    <t>KP15A Pressure Switch M/10</t>
  </si>
  <si>
    <t>060-129366</t>
  </si>
  <si>
    <t>060-129466</t>
  </si>
  <si>
    <t>060-129566</t>
  </si>
  <si>
    <t>KP15A Pressure Switch M/24</t>
  </si>
  <si>
    <t>060-126166</t>
  </si>
  <si>
    <t>060-125466</t>
  </si>
  <si>
    <t>060-129666</t>
  </si>
  <si>
    <t>060-129966</t>
  </si>
  <si>
    <t>060-115466</t>
  </si>
  <si>
    <t>060-124166</t>
  </si>
  <si>
    <t>060-124366</t>
  </si>
  <si>
    <t>060-124566</t>
  </si>
  <si>
    <t>060-126466</t>
  </si>
  <si>
    <t>060-126566</t>
  </si>
  <si>
    <t>060-507166</t>
  </si>
  <si>
    <t>KP15 Pressure Switch I/32</t>
  </si>
  <si>
    <t>060-128466</t>
  </si>
  <si>
    <t>060-122066</t>
  </si>
  <si>
    <t>01B8700501406</t>
  </si>
  <si>
    <t>060-127466</t>
  </si>
  <si>
    <t>KP17B Pressure Switch M/32</t>
  </si>
  <si>
    <t>KP17WB Pressure Switch I/32</t>
  </si>
  <si>
    <t>060-120066</t>
  </si>
  <si>
    <t>KP7BS Pressure Switch M/24</t>
  </si>
  <si>
    <t>060-120566</t>
  </si>
  <si>
    <t>KP7ABS Pressure Switch M/10</t>
  </si>
  <si>
    <t>060-126766</t>
  </si>
  <si>
    <t>KP17W Pressure Switch M/24</t>
  </si>
  <si>
    <t>060-126866</t>
  </si>
  <si>
    <t>KP17B Pressure Switch M/24</t>
  </si>
  <si>
    <t>060-127566</t>
  </si>
  <si>
    <t>060-127666</t>
  </si>
  <si>
    <t>060-501366</t>
  </si>
  <si>
    <t>KP7ABS Pressure Switch M/24</t>
  </si>
  <si>
    <t>060-539366</t>
  </si>
  <si>
    <t>060-539766</t>
  </si>
  <si>
    <t>KP17WB Pressure Switch M/24</t>
  </si>
  <si>
    <t>060-540766</t>
  </si>
  <si>
    <t>KP17WB Pressure Switch M/32</t>
  </si>
  <si>
    <t>01B8700501409</t>
  </si>
  <si>
    <t>060-110766</t>
  </si>
  <si>
    <t>KPR1 Pressure Switch M/36</t>
  </si>
  <si>
    <t>060-117466</t>
  </si>
  <si>
    <t>KPR5 Pressure Switch M/36</t>
  </si>
  <si>
    <t>01B8700501410</t>
  </si>
  <si>
    <t>KP7B Pressure Switch M/36</t>
  </si>
  <si>
    <t>060-119066</t>
  </si>
  <si>
    <t>KP7W Pressure Switch M/36</t>
  </si>
  <si>
    <t>060-119166</t>
  </si>
  <si>
    <t>060-119266</t>
  </si>
  <si>
    <t>KP7S Pressure Switch M/36</t>
  </si>
  <si>
    <t>060-120366</t>
  </si>
  <si>
    <t>KP7W Pressure Switch M/32</t>
  </si>
  <si>
    <t>060-519066</t>
  </si>
  <si>
    <t>KP6W Pressure Switch M/36</t>
  </si>
  <si>
    <t>060-519166</t>
  </si>
  <si>
    <t>KP6B Pressure Switch M/36</t>
  </si>
  <si>
    <t>060-537366</t>
  </si>
  <si>
    <t>KP6AS Pressure Switch M/36</t>
  </si>
  <si>
    <t>01B8700501419</t>
  </si>
  <si>
    <t>060-530066</t>
  </si>
  <si>
    <t>KP1E Pressure Switch M/32 ATEX</t>
  </si>
  <si>
    <t>060-530266</t>
  </si>
  <si>
    <t>060-530666</t>
  </si>
  <si>
    <t>KP7EB Pressure Switch M/32 ATEX</t>
  </si>
  <si>
    <t>060-530466</t>
  </si>
  <si>
    <t>KP7EW Pressure Switch M/32 ATEX</t>
  </si>
  <si>
    <t>01B8700501430</t>
  </si>
  <si>
    <t>060-5253</t>
  </si>
  <si>
    <t>KPU16B Pressure Switch M/14</t>
  </si>
  <si>
    <t>060L110366</t>
  </si>
  <si>
    <t>KP61 Thermostat M/32</t>
  </si>
  <si>
    <t>060L110766</t>
  </si>
  <si>
    <t>KP63 Thermostat M/32</t>
  </si>
  <si>
    <t>060L113066</t>
  </si>
  <si>
    <t>KP73 Thermostat M/14</t>
  </si>
  <si>
    <t>060L202466</t>
  </si>
  <si>
    <t>KP98 Thermostat M/20</t>
  </si>
  <si>
    <t>060L110466</t>
  </si>
  <si>
    <t>KP61 Thermostat M/14</t>
  </si>
  <si>
    <t>060L110866</t>
  </si>
  <si>
    <t>060L111566</t>
  </si>
  <si>
    <t>KP71 Thermostat M/32</t>
  </si>
  <si>
    <t>060L111866</t>
  </si>
  <si>
    <t>KP73 Thermostat M/32</t>
  </si>
  <si>
    <t>060L112066</t>
  </si>
  <si>
    <t>KP75 Thermostat M/14</t>
  </si>
  <si>
    <t>060L113866</t>
  </si>
  <si>
    <t>060L114066</t>
  </si>
  <si>
    <t>KP73 Thermostat M/16</t>
  </si>
  <si>
    <t>060L116866</t>
  </si>
  <si>
    <t>KP77 Thermostat M/14</t>
  </si>
  <si>
    <t>060L110066</t>
  </si>
  <si>
    <t>060L110166</t>
  </si>
  <si>
    <t>060L110266</t>
  </si>
  <si>
    <t>060L110566</t>
  </si>
  <si>
    <t>060L110666</t>
  </si>
  <si>
    <t>KP62 Thermostat M/36</t>
  </si>
  <si>
    <t>060L111066</t>
  </si>
  <si>
    <t>KP62 Thermostat M/32</t>
  </si>
  <si>
    <t>060L111166</t>
  </si>
  <si>
    <t>KP68 Thermostat M/36</t>
  </si>
  <si>
    <t>060L111266</t>
  </si>
  <si>
    <t>KP69 Thermostat M/32</t>
  </si>
  <si>
    <t>060L111366</t>
  </si>
  <si>
    <t>060L111766</t>
  </si>
  <si>
    <t>060L112166</t>
  </si>
  <si>
    <t>060L112266</t>
  </si>
  <si>
    <t>060L112866</t>
  </si>
  <si>
    <t>060L113166</t>
  </si>
  <si>
    <t>060L113766</t>
  </si>
  <si>
    <t>KP75 Thermostat M/32</t>
  </si>
  <si>
    <t>060L114366</t>
  </si>
  <si>
    <t>060L201066</t>
  </si>
  <si>
    <t>UT 72 Thermostat M/24</t>
  </si>
  <si>
    <t>Accessories UT</t>
  </si>
  <si>
    <t>060-1096</t>
  </si>
  <si>
    <t>UT 72 Thermostat I/48</t>
  </si>
  <si>
    <t>060H1705</t>
  </si>
  <si>
    <t>060H1701</t>
  </si>
  <si>
    <t>060H1802</t>
  </si>
  <si>
    <t>UT 73 Thermostat I/48</t>
  </si>
  <si>
    <t>060H1702</t>
  </si>
  <si>
    <t>UT 73 Thermostat M/24</t>
  </si>
  <si>
    <t>01B8700501531</t>
  </si>
  <si>
    <t>060-016366</t>
  </si>
  <si>
    <t>Capillary Tube</t>
  </si>
  <si>
    <t>060-005966</t>
  </si>
  <si>
    <t>060-019366</t>
  </si>
  <si>
    <t>060-000466</t>
  </si>
  <si>
    <t>060-003266</t>
  </si>
  <si>
    <t>Cap For KP Dual</t>
  </si>
  <si>
    <t>060-004866</t>
  </si>
  <si>
    <t>060-010466</t>
  </si>
  <si>
    <t>Transition Nipple</t>
  </si>
  <si>
    <t>060-018966</t>
  </si>
  <si>
    <t>Locking Plate With Screws</t>
  </si>
  <si>
    <t>060-035066</t>
  </si>
  <si>
    <t>IP55 Enclosure For KP (Dual)</t>
  </si>
  <si>
    <t>060-104866</t>
  </si>
  <si>
    <t>Damping Device</t>
  </si>
  <si>
    <t>060-109866</t>
  </si>
  <si>
    <t>Top Plate For KP Dual</t>
  </si>
  <si>
    <t>060-000566</t>
  </si>
  <si>
    <t>060-003166</t>
  </si>
  <si>
    <t>Cap For KP Single</t>
  </si>
  <si>
    <t>060-005766</t>
  </si>
  <si>
    <t>Welding Nipple</t>
  </si>
  <si>
    <t>060-007166</t>
  </si>
  <si>
    <t>060-007866</t>
  </si>
  <si>
    <t>060-008266</t>
  </si>
  <si>
    <t>060-008666</t>
  </si>
  <si>
    <t>Cover For KP Single</t>
  </si>
  <si>
    <t>060-011366</t>
  </si>
  <si>
    <t>Cover For KP Dual</t>
  </si>
  <si>
    <t>060-014166</t>
  </si>
  <si>
    <t>Nipple For Adoption</t>
  </si>
  <si>
    <t>060-016766</t>
  </si>
  <si>
    <t>060-016866</t>
  </si>
  <si>
    <t>060-017166</t>
  </si>
  <si>
    <t>060-019066</t>
  </si>
  <si>
    <t>060-019166</t>
  </si>
  <si>
    <t>060-019266</t>
  </si>
  <si>
    <t>060-033066</t>
  </si>
  <si>
    <t>IP55 Enclosure For KP (Single)</t>
  </si>
  <si>
    <t>060-105566</t>
  </si>
  <si>
    <t>Wall Bracket Straight</t>
  </si>
  <si>
    <t>060-105666</t>
  </si>
  <si>
    <t>Wall Bracket Angle</t>
  </si>
  <si>
    <t>060-105766</t>
  </si>
  <si>
    <t>Sealing Screw</t>
  </si>
  <si>
    <t>060-105966</t>
  </si>
  <si>
    <t>Screwed Cable Entry With Nut</t>
  </si>
  <si>
    <t>060-109766</t>
  </si>
  <si>
    <t>Top Plate For KP Single</t>
  </si>
  <si>
    <t>060B120866</t>
  </si>
  <si>
    <t>Aluminium Gasket</t>
  </si>
  <si>
    <t>060B121066</t>
  </si>
  <si>
    <t>Nut And Ring For Cutt. Ring  Coupling</t>
  </si>
  <si>
    <t>01B8700601426</t>
  </si>
  <si>
    <t>017-500966</t>
  </si>
  <si>
    <t>RT1AE Pressure Switch M/15 ATEX</t>
  </si>
  <si>
    <t>017-502166</t>
  </si>
  <si>
    <t>RT6AES Pressure Switch M/15 ATEX</t>
  </si>
  <si>
    <t>017-513466</t>
  </si>
  <si>
    <t>RT6AEB Pressure Switch M/15 ATEX</t>
  </si>
  <si>
    <t>017-513866</t>
  </si>
  <si>
    <t>RT6AEW Pressure Switch M/15 ATEX</t>
  </si>
  <si>
    <t>01B8700601427</t>
  </si>
  <si>
    <t>017-506166</t>
  </si>
  <si>
    <t>RT5A Pressure Switch M/15</t>
  </si>
  <si>
    <t>017-524666</t>
  </si>
  <si>
    <t>RT1 Pressure Switch M/15</t>
  </si>
  <si>
    <t>017-500766</t>
  </si>
  <si>
    <t>RT1A Pressure Switch M/15</t>
  </si>
  <si>
    <t>017L001666</t>
  </si>
  <si>
    <t>RT1AL Pressure Switch M/15</t>
  </si>
  <si>
    <t>017L001766</t>
  </si>
  <si>
    <t>RT5AL Pressure Switch M/15</t>
  </si>
  <si>
    <t>017-501966</t>
  </si>
  <si>
    <t>017-502766</t>
  </si>
  <si>
    <t>017L003366</t>
  </si>
  <si>
    <t>017L004066</t>
  </si>
  <si>
    <t>017-500166</t>
  </si>
  <si>
    <t>017-500266</t>
  </si>
  <si>
    <t>017-504666</t>
  </si>
  <si>
    <t>017-504766</t>
  </si>
  <si>
    <t>017-505266</t>
  </si>
  <si>
    <t>017-524566</t>
  </si>
  <si>
    <t>01B8700601429</t>
  </si>
  <si>
    <t>017-503266</t>
  </si>
  <si>
    <t>RT6AW Pressure Switch M/15</t>
  </si>
  <si>
    <t>017-513166</t>
  </si>
  <si>
    <t>017-503166</t>
  </si>
  <si>
    <t>RT6W Pressure Switch M/15</t>
  </si>
  <si>
    <t>017-503466</t>
  </si>
  <si>
    <t>RT6B Pressure Switch M/15</t>
  </si>
  <si>
    <t>017-507566</t>
  </si>
  <si>
    <t>RT6S Pressure Switch M/15</t>
  </si>
  <si>
    <t>017-507666</t>
  </si>
  <si>
    <t>RT6AS Pressure Switch M/15</t>
  </si>
  <si>
    <t>RT30AB Pressure Switch M/15</t>
  </si>
  <si>
    <t>017-503566</t>
  </si>
  <si>
    <t>RT6AB Pressure Switch M/15</t>
  </si>
  <si>
    <t>017-513366</t>
  </si>
  <si>
    <t>RT6AB Pressure switch M/15</t>
  </si>
  <si>
    <t>017-514666</t>
  </si>
  <si>
    <t>01B8700601532</t>
  </si>
  <si>
    <t>017-404266</t>
  </si>
  <si>
    <t>Contact System For RT</t>
  </si>
  <si>
    <t>017-420366</t>
  </si>
  <si>
    <t>Sensor Clamp</t>
  </si>
  <si>
    <t>017-421666</t>
  </si>
  <si>
    <t>Sensor Pocket</t>
  </si>
  <si>
    <t>017-403466</t>
  </si>
  <si>
    <t>Contact System For RT, Two-Circuit, Open</t>
  </si>
  <si>
    <t>017-404166</t>
  </si>
  <si>
    <t>017-420166</t>
  </si>
  <si>
    <t>Sensor Holder Kit</t>
  </si>
  <si>
    <t>017-420466</t>
  </si>
  <si>
    <t>Clamping Band Ass'y</t>
  </si>
  <si>
    <t>017-420566</t>
  </si>
  <si>
    <t>Reducing Nipple</t>
  </si>
  <si>
    <t>017-436766</t>
  </si>
  <si>
    <t>Sensor Pocket KP/RT 182mm G½"</t>
  </si>
  <si>
    <t>017-436866</t>
  </si>
  <si>
    <t>Solder Nipple</t>
  </si>
  <si>
    <t>017-436966</t>
  </si>
  <si>
    <t>Sensor Pocket KP/RT Stainless 112mm G ½"</t>
  </si>
  <si>
    <t>017-501766</t>
  </si>
  <si>
    <t>RT3 Thermostat M/12</t>
  </si>
  <si>
    <t>017-505566</t>
  </si>
  <si>
    <t>RT7 Thermostat M/15</t>
  </si>
  <si>
    <t>017-510066</t>
  </si>
  <si>
    <t>RT14 Thermostat M/15</t>
  </si>
  <si>
    <t>017-510266</t>
  </si>
  <si>
    <t>017-511566</t>
  </si>
  <si>
    <t>RT15 Thermostat M/15</t>
  </si>
  <si>
    <t>017-528566</t>
  </si>
  <si>
    <t>RT24 Thermostat M/15</t>
  </si>
  <si>
    <t>017-510366</t>
  </si>
  <si>
    <t>RT14 Thermostat M/9</t>
  </si>
  <si>
    <t>017-527866</t>
  </si>
  <si>
    <t>RT23 Thermostat M/15</t>
  </si>
  <si>
    <t>017L003066</t>
  </si>
  <si>
    <t>RT8L Thermostat M/15</t>
  </si>
  <si>
    <t>017-500866</t>
  </si>
  <si>
    <t>RT2 Thermostat M/15</t>
  </si>
  <si>
    <t>017-501666</t>
  </si>
  <si>
    <t>RT3 Thermostat M/15</t>
  </si>
  <si>
    <t>017-503766</t>
  </si>
  <si>
    <t>RT4 Thermostat M/15</t>
  </si>
  <si>
    <t>017-505666</t>
  </si>
  <si>
    <t>RT7 Thermostat M/12</t>
  </si>
  <si>
    <t>017-506366</t>
  </si>
  <si>
    <t>RT8 Thermostat M/15</t>
  </si>
  <si>
    <t>017-506666</t>
  </si>
  <si>
    <t>RT9 Thermostat M/15</t>
  </si>
  <si>
    <t>017-509766</t>
  </si>
  <si>
    <t>RT13 Thermostat M/15</t>
  </si>
  <si>
    <t>017-510166</t>
  </si>
  <si>
    <t>017-511866</t>
  </si>
  <si>
    <t>RT34 Thermostat M/15</t>
  </si>
  <si>
    <t>017L003466</t>
  </si>
  <si>
    <t>RT14L Thermostat M/15</t>
  </si>
  <si>
    <t>017L006266</t>
  </si>
  <si>
    <t>RT101L Thermostat M/15</t>
  </si>
  <si>
    <t>017-501466</t>
  </si>
  <si>
    <t>017-503666</t>
  </si>
  <si>
    <t>017-505366</t>
  </si>
  <si>
    <t>017-508366</t>
  </si>
  <si>
    <t>RT11 Thermostat M/15</t>
  </si>
  <si>
    <t>017-508966</t>
  </si>
  <si>
    <t>RT12 Thermostat M/15</t>
  </si>
  <si>
    <t>017-509966</t>
  </si>
  <si>
    <t>017-511766</t>
  </si>
  <si>
    <t>RT17 Thermostat M/15</t>
  </si>
  <si>
    <t>017-518066</t>
  </si>
  <si>
    <t>RT26 Thermostat M/15</t>
  </si>
  <si>
    <t>017-509866</t>
  </si>
  <si>
    <t>RT14E Thermostat M/15 ATEX</t>
  </si>
  <si>
    <t>01B8700701413</t>
  </si>
  <si>
    <t>MP54 Diff. Pressure Switch M/21</t>
  </si>
  <si>
    <t>01B8700701414</t>
  </si>
  <si>
    <t>MP55 Diff. Pressure Switch M/21</t>
  </si>
  <si>
    <t>MP55A Diff. Pressure Switch M/21</t>
  </si>
  <si>
    <t>01B8700701424</t>
  </si>
  <si>
    <t>MP55E Diff. Pressure Switch M/21 ATEX</t>
  </si>
  <si>
    <t>01B8700701428</t>
  </si>
  <si>
    <t>017D001366</t>
  </si>
  <si>
    <t>RT262A Diff. Pressure Switch M/9</t>
  </si>
  <si>
    <t>017D002266</t>
  </si>
  <si>
    <t>RT260A Diff. Pressure Switch M/9</t>
  </si>
  <si>
    <t>017D003066</t>
  </si>
  <si>
    <t>RT262AE Diff. Pressure Switch M/9 ATEX</t>
  </si>
  <si>
    <t>017D007266</t>
  </si>
  <si>
    <t>RT265A Diff. Pressure Switch M/9</t>
  </si>
  <si>
    <t>017D001666</t>
  </si>
  <si>
    <t>017D003666</t>
  </si>
  <si>
    <t>RT260AE Diff. Pressure Switch M/9 ATEX</t>
  </si>
  <si>
    <t>017D004366</t>
  </si>
  <si>
    <t>RT262AL Diff. Pressure Switch M/9</t>
  </si>
  <si>
    <t>017D001466</t>
  </si>
  <si>
    <t>017D001566</t>
  </si>
  <si>
    <t>017D002166</t>
  </si>
  <si>
    <t>017D002366</t>
  </si>
  <si>
    <t>017D002466</t>
  </si>
  <si>
    <t>017D002566</t>
  </si>
  <si>
    <t>01B8703504019</t>
  </si>
  <si>
    <t>061B810166</t>
  </si>
  <si>
    <t>MBC 8100 Thermostat M/6</t>
  </si>
  <si>
    <t>061B810866</t>
  </si>
  <si>
    <t>061B800466</t>
  </si>
  <si>
    <t>061B810466</t>
  </si>
  <si>
    <t>061B811866</t>
  </si>
  <si>
    <t>061B812066</t>
  </si>
  <si>
    <t>061B813866</t>
  </si>
  <si>
    <t>061B810266</t>
  </si>
  <si>
    <t>061B810366</t>
  </si>
  <si>
    <t>061B810566</t>
  </si>
  <si>
    <t>061B800266</t>
  </si>
  <si>
    <t>061B800366</t>
  </si>
  <si>
    <t>061B800566</t>
  </si>
  <si>
    <t>061B811266</t>
  </si>
  <si>
    <t>061B811466</t>
  </si>
  <si>
    <t>061B813966</t>
  </si>
  <si>
    <t>061B814866</t>
  </si>
  <si>
    <t>061B800866</t>
  </si>
  <si>
    <t>061B815366</t>
  </si>
  <si>
    <t>061B820166</t>
  </si>
  <si>
    <t>061B820366</t>
  </si>
  <si>
    <t>01B8703504040</t>
  </si>
  <si>
    <t>MBC 5000 Pressure Switch M/32</t>
  </si>
  <si>
    <t>061B201566</t>
  </si>
  <si>
    <t>061B200066</t>
  </si>
  <si>
    <t>061B201266</t>
  </si>
  <si>
    <t>061B209266</t>
  </si>
  <si>
    <t>01B8703504041</t>
  </si>
  <si>
    <t>061B000966</t>
  </si>
  <si>
    <t>MBC 5100 Pressure Switch M/32</t>
  </si>
  <si>
    <t>061B002966</t>
  </si>
  <si>
    <t>061B004466</t>
  </si>
  <si>
    <t>061B008466</t>
  </si>
  <si>
    <t>061B010066</t>
  </si>
  <si>
    <t>061B010966</t>
  </si>
  <si>
    <t>061B012166</t>
  </si>
  <si>
    <t>061B012666</t>
  </si>
  <si>
    <t>061B012866</t>
  </si>
  <si>
    <t>061B013366</t>
  </si>
  <si>
    <t>MBC 5100 Pressure Switch (customer spec)</t>
  </si>
  <si>
    <t>061B100166</t>
  </si>
  <si>
    <t>061B102966</t>
  </si>
  <si>
    <t>061B110166</t>
  </si>
  <si>
    <t>061B110366</t>
  </si>
  <si>
    <t>061B110766</t>
  </si>
  <si>
    <t>061B000466</t>
  </si>
  <si>
    <t>061B004566</t>
  </si>
  <si>
    <t>061B007566</t>
  </si>
  <si>
    <t>061B008066</t>
  </si>
  <si>
    <t>061B008166</t>
  </si>
  <si>
    <t>061B008566</t>
  </si>
  <si>
    <t>061B012366</t>
  </si>
  <si>
    <t>061B012766</t>
  </si>
  <si>
    <t>061B103066</t>
  </si>
  <si>
    <t>061B106166</t>
  </si>
  <si>
    <t>061B110066</t>
  </si>
  <si>
    <t>061B110266</t>
  </si>
  <si>
    <t>061B510466</t>
  </si>
  <si>
    <t>061B000166</t>
  </si>
  <si>
    <t>061B000666</t>
  </si>
  <si>
    <t>061B000766</t>
  </si>
  <si>
    <t>061B010366</t>
  </si>
  <si>
    <t>061B010566</t>
  </si>
  <si>
    <t>061B011066</t>
  </si>
  <si>
    <t>061B012266</t>
  </si>
  <si>
    <t>061B012566</t>
  </si>
  <si>
    <t>061B012966</t>
  </si>
  <si>
    <t>061B100066</t>
  </si>
  <si>
    <t>061B100766</t>
  </si>
  <si>
    <t>061B100966</t>
  </si>
  <si>
    <t>061B101766</t>
  </si>
  <si>
    <t>061B102366</t>
  </si>
  <si>
    <t>061B102466</t>
  </si>
  <si>
    <t>061B103566</t>
  </si>
  <si>
    <t>061B510066</t>
  </si>
  <si>
    <t>061B510166</t>
  </si>
  <si>
    <t>061B510266</t>
  </si>
  <si>
    <t>061B000066</t>
  </si>
  <si>
    <t>061B000266</t>
  </si>
  <si>
    <t>061B000366</t>
  </si>
  <si>
    <t>061B000566</t>
  </si>
  <si>
    <t>061B001066</t>
  </si>
  <si>
    <t>061B010266</t>
  </si>
  <si>
    <t>061B010466</t>
  </si>
  <si>
    <t>061B100266</t>
  </si>
  <si>
    <t>061B100366</t>
  </si>
  <si>
    <t>061B100466</t>
  </si>
  <si>
    <t>061B100566</t>
  </si>
  <si>
    <t>061B100866</t>
  </si>
  <si>
    <t>061B110466</t>
  </si>
  <si>
    <t>061B110566</t>
  </si>
  <si>
    <t>061B110866</t>
  </si>
  <si>
    <t>061B006166</t>
  </si>
  <si>
    <t>061B006666</t>
  </si>
  <si>
    <t>061B106366</t>
  </si>
  <si>
    <t>061B005466</t>
  </si>
  <si>
    <t>061B006066</t>
  </si>
  <si>
    <t>061B009066</t>
  </si>
  <si>
    <t>061B108066</t>
  </si>
  <si>
    <t>061B005266</t>
  </si>
  <si>
    <t>061B100666</t>
  </si>
  <si>
    <t>061B510366</t>
  </si>
  <si>
    <t>01B8703504042</t>
  </si>
  <si>
    <t>061B7014</t>
  </si>
  <si>
    <t>MBV 5000 Test valve M/18</t>
  </si>
  <si>
    <t>061B7018</t>
  </si>
  <si>
    <t>MBV 5000 Test valve M/9</t>
  </si>
  <si>
    <t>061B7041</t>
  </si>
  <si>
    <t>MBV 5000 Test Valve M/15</t>
  </si>
  <si>
    <t>061B7013</t>
  </si>
  <si>
    <t>MBV 5000 Test valve M/15</t>
  </si>
  <si>
    <t>061B7000</t>
  </si>
  <si>
    <t>061B7001</t>
  </si>
  <si>
    <t>061B7002</t>
  </si>
  <si>
    <t>MBV 5000 Test valve M/12</t>
  </si>
  <si>
    <t>061B7003</t>
  </si>
  <si>
    <t>061B7004</t>
  </si>
  <si>
    <t>MBV 5000 Test valve M/6</t>
  </si>
  <si>
    <t>061B7005</t>
  </si>
  <si>
    <t>061B7006</t>
  </si>
  <si>
    <t>061B7007</t>
  </si>
  <si>
    <t>061B7008</t>
  </si>
  <si>
    <t>061B7009</t>
  </si>
  <si>
    <t>061B7010</t>
  </si>
  <si>
    <t>MBV 5000 Test Valve</t>
  </si>
  <si>
    <t>061B7055</t>
  </si>
  <si>
    <t>061B7011</t>
  </si>
  <si>
    <t>061B7012</t>
  </si>
  <si>
    <t>061B7015</t>
  </si>
  <si>
    <t>061B7019</t>
  </si>
  <si>
    <t>061B7051</t>
  </si>
  <si>
    <t>MBV 5000 Test Valve M/6</t>
  </si>
  <si>
    <t>061B7022</t>
  </si>
  <si>
    <t>01B8703504044</t>
  </si>
  <si>
    <t>061B128066</t>
  </si>
  <si>
    <t>MBC 5180 Diff. Pressure Switch M/10</t>
  </si>
  <si>
    <t>061B128166</t>
  </si>
  <si>
    <t>061B129066</t>
  </si>
  <si>
    <t>061B124266</t>
  </si>
  <si>
    <t>061B129966</t>
  </si>
  <si>
    <t>061B128266</t>
  </si>
  <si>
    <t>01B8703504048</t>
  </si>
  <si>
    <t>MBV 2000 Isolation Valve M/60</t>
  </si>
  <si>
    <t>061B6001</t>
  </si>
  <si>
    <t>061B6003</t>
  </si>
  <si>
    <t>061B6002</t>
  </si>
  <si>
    <t>01B8703504049</t>
  </si>
  <si>
    <t>017-511066</t>
  </si>
  <si>
    <t>RT110 Pressure Switch M/15</t>
  </si>
  <si>
    <t>017-519366</t>
  </si>
  <si>
    <t>RT112 Pressure Switch M/15</t>
  </si>
  <si>
    <t>017-529266</t>
  </si>
  <si>
    <t>017-529666</t>
  </si>
  <si>
    <t>RT117 Pressure Switch M/15</t>
  </si>
  <si>
    <t>017-528266</t>
  </si>
  <si>
    <t>RT112W Pressure Switch M/15</t>
  </si>
  <si>
    <t>RT5 Pressure Switch M/15</t>
  </si>
  <si>
    <t>017-539566</t>
  </si>
  <si>
    <t>017L001566</t>
  </si>
  <si>
    <t>RT110L Pressure Switch M/15</t>
  </si>
  <si>
    <t>017-519266</t>
  </si>
  <si>
    <t>017-524066</t>
  </si>
  <si>
    <t>RT200 Pressure Switch M/15</t>
  </si>
  <si>
    <t>017-525166</t>
  </si>
  <si>
    <t>017L004266</t>
  </si>
  <si>
    <t>RT117L Pressure Switch M/15</t>
  </si>
  <si>
    <t>017-140166</t>
  </si>
  <si>
    <t>RT116 Pressure Switch I/12</t>
  </si>
  <si>
    <t>017-140866</t>
  </si>
  <si>
    <t>RT5 Pressure Switch I/12</t>
  </si>
  <si>
    <t>017-509466</t>
  </si>
  <si>
    <t>017-519166</t>
  </si>
  <si>
    <t>RT 112 Pressure Switch M/15</t>
  </si>
  <si>
    <t>017-519666</t>
  </si>
  <si>
    <t>RT113 Pressure Switch M/9</t>
  </si>
  <si>
    <t>017-519966</t>
  </si>
  <si>
    <t>RT116 Pressure Switch M/15</t>
  </si>
  <si>
    <t>017-520066</t>
  </si>
  <si>
    <t>017-520366</t>
  </si>
  <si>
    <t>017-520466</t>
  </si>
  <si>
    <t>017-521566</t>
  </si>
  <si>
    <t>RT121 Pressure Switch M/15</t>
  </si>
  <si>
    <t>017-523766</t>
  </si>
  <si>
    <t>017-523866</t>
  </si>
  <si>
    <t>017-523966</t>
  </si>
  <si>
    <t>017-525066</t>
  </si>
  <si>
    <t>017-525366</t>
  </si>
  <si>
    <t>017-525566</t>
  </si>
  <si>
    <t>017-529166</t>
  </si>
  <si>
    <t>017-529566</t>
  </si>
  <si>
    <t>017L003266</t>
  </si>
  <si>
    <t>RT200L Pressure Switch M/15</t>
  </si>
  <si>
    <t>01B8703504056</t>
  </si>
  <si>
    <t>061B6100</t>
  </si>
  <si>
    <t>MBV 3000 Test Valve M/25</t>
  </si>
  <si>
    <t>061B6110</t>
  </si>
  <si>
    <t>MBV 3000 Test Valve Stainless Steel</t>
  </si>
  <si>
    <t>01B8703504076</t>
  </si>
  <si>
    <t>017B0026</t>
  </si>
  <si>
    <t>BCP7 Pressure Switch M/9</t>
  </si>
  <si>
    <t>017B0030</t>
  </si>
  <si>
    <t>BCP1H Pressure Switch M/9</t>
  </si>
  <si>
    <t>017B0066</t>
  </si>
  <si>
    <t>BCP4L Pressure Switch M/9</t>
  </si>
  <si>
    <t>017B0050</t>
  </si>
  <si>
    <t>BCP6H Pressure Switch M/9</t>
  </si>
  <si>
    <t>017B0034</t>
  </si>
  <si>
    <t>BCP2H Pressure Switch M/9</t>
  </si>
  <si>
    <t>017B0054</t>
  </si>
  <si>
    <t>BCP7H Pressure Switch M/9</t>
  </si>
  <si>
    <t>017B0074</t>
  </si>
  <si>
    <t>BCP6L Pressure Switch M/9</t>
  </si>
  <si>
    <t>017B0110</t>
  </si>
  <si>
    <t>BCP3 Pressure Switch M/9</t>
  </si>
  <si>
    <t>BCP3L Pressure Switch M/9</t>
  </si>
  <si>
    <t>BCP4H Pressure Switch M/9</t>
  </si>
  <si>
    <t>017B0006</t>
  </si>
  <si>
    <t>BCP2 Pressure Switch M/9</t>
  </si>
  <si>
    <t>017B0058</t>
  </si>
  <si>
    <t>BCP2L Pressure Switch M/9</t>
  </si>
  <si>
    <t>017B0070</t>
  </si>
  <si>
    <t>BCP5L Pressure Switch M/9</t>
  </si>
  <si>
    <t>017B0002</t>
  </si>
  <si>
    <t>BCP1 Pressure Switch M/9</t>
  </si>
  <si>
    <t>017B0010</t>
  </si>
  <si>
    <t>017B0014</t>
  </si>
  <si>
    <t>BCP4 Pressure Switch M/9</t>
  </si>
  <si>
    <t>017B0018</t>
  </si>
  <si>
    <t>BCP5 Pressure Switch M/9</t>
  </si>
  <si>
    <t>017B0022</t>
  </si>
  <si>
    <t>BCP6 Pressure Switch M/9</t>
  </si>
  <si>
    <t>017B0038</t>
  </si>
  <si>
    <t>BCP3H Pressure Switch M/9</t>
  </si>
  <si>
    <t>017B0042</t>
  </si>
  <si>
    <t>017B0046</t>
  </si>
  <si>
    <t>BCP5H Pressure Switch M/9</t>
  </si>
  <si>
    <t>017B0062</t>
  </si>
  <si>
    <t>01B8703504090</t>
  </si>
  <si>
    <t>060-114466</t>
  </si>
  <si>
    <t>KP36 Pressure Switch M/36</t>
  </si>
  <si>
    <t>KP37 Pressure Switch M/36</t>
  </si>
  <si>
    <t>KP35 Pressure Switch M/36</t>
  </si>
  <si>
    <t>060-215166</t>
  </si>
  <si>
    <t>060-504766</t>
  </si>
  <si>
    <t>060-001366</t>
  </si>
  <si>
    <t>KP44 Pressure Switch M/32</t>
  </si>
  <si>
    <t>060-538666</t>
  </si>
  <si>
    <t>KP35 Pressure Switch M/30</t>
  </si>
  <si>
    <t>060-110866</t>
  </si>
  <si>
    <t>060-112866</t>
  </si>
  <si>
    <t>KP36 Pressure Switch I/48</t>
  </si>
  <si>
    <t>060-113366</t>
  </si>
  <si>
    <t>060-113766</t>
  </si>
  <si>
    <t>KP 36 Pressure Switch M/36</t>
  </si>
  <si>
    <t>060-122166</t>
  </si>
  <si>
    <t>060-538766</t>
  </si>
  <si>
    <t>KP36 Pressure switch M/30</t>
  </si>
  <si>
    <t>KP34 Pressure Switch M/10</t>
  </si>
  <si>
    <t>060-214966</t>
  </si>
  <si>
    <t xml:space="preserve"> KP34 Pressure Switch M/10</t>
  </si>
  <si>
    <t>060-215966</t>
  </si>
  <si>
    <t>060-216066</t>
  </si>
  <si>
    <t>060-216166</t>
  </si>
  <si>
    <t>060-216466</t>
  </si>
  <si>
    <t>060-216666</t>
  </si>
  <si>
    <t>060-113466</t>
  </si>
  <si>
    <t>KP35 Pressure Switch I/48</t>
  </si>
  <si>
    <t>060L117066</t>
  </si>
  <si>
    <t>KP81 Thermostat M/14</t>
  </si>
  <si>
    <t>060L118366</t>
  </si>
  <si>
    <t>KP81 Thermostat M/32</t>
  </si>
  <si>
    <t>060L117166</t>
  </si>
  <si>
    <t>060L120066</t>
  </si>
  <si>
    <t>KP76 Thermostat M/32</t>
  </si>
  <si>
    <t>060L121266</t>
  </si>
  <si>
    <t>060L112566</t>
  </si>
  <si>
    <t>060L112666</t>
  </si>
  <si>
    <t>KP79 Thermostat M/14</t>
  </si>
  <si>
    <t>060L115566</t>
  </si>
  <si>
    <t>060L118466</t>
  </si>
  <si>
    <t>KP78 Thermostat M/32</t>
  </si>
  <si>
    <t>01B8703504092</t>
  </si>
  <si>
    <t>060-316466</t>
  </si>
  <si>
    <t>KPI35 Pressure Switch M/36</t>
  </si>
  <si>
    <t>060-113866</t>
  </si>
  <si>
    <t>KPI36 Pressure Switch M/36</t>
  </si>
  <si>
    <t>060-319466</t>
  </si>
  <si>
    <t>KPI36 Pressure Switch I/30</t>
  </si>
  <si>
    <t>060-118966</t>
  </si>
  <si>
    <t>060-121766</t>
  </si>
  <si>
    <t>060-121966</t>
  </si>
  <si>
    <t>KPI35 Pressure Switch M/36 G¼"A 0.5-2Bar</t>
  </si>
  <si>
    <t>060-316966</t>
  </si>
  <si>
    <t>060-508166</t>
  </si>
  <si>
    <t>KPI38 Pressure Switch M/36</t>
  </si>
  <si>
    <t>060-319366</t>
  </si>
  <si>
    <t>KPI36 Pressure Switch M/30</t>
  </si>
  <si>
    <t>01B8703504093</t>
  </si>
  <si>
    <t>060-310866</t>
  </si>
  <si>
    <t>KPS35 Pressure Switch M/8</t>
  </si>
  <si>
    <t>060-311766</t>
  </si>
  <si>
    <t>KPS33 Pressure Switch M/8</t>
  </si>
  <si>
    <t>060-315666</t>
  </si>
  <si>
    <t>KPS31 Pressure Switch M/8</t>
  </si>
  <si>
    <t>060-319266</t>
  </si>
  <si>
    <t>KPS39 Pressure Switch M/8</t>
  </si>
  <si>
    <t>060-314466</t>
  </si>
  <si>
    <t>060-310066</t>
  </si>
  <si>
    <t>060-310166</t>
  </si>
  <si>
    <t>KPS37 Pressure Switch M/8</t>
  </si>
  <si>
    <t>060-310266</t>
  </si>
  <si>
    <t>060-310366</t>
  </si>
  <si>
    <t>060-310466</t>
  </si>
  <si>
    <t>060-310566</t>
  </si>
  <si>
    <t>060-310666</t>
  </si>
  <si>
    <t>060-310766</t>
  </si>
  <si>
    <t>060-310966</t>
  </si>
  <si>
    <t>060-311066</t>
  </si>
  <si>
    <t>060-312066</t>
  </si>
  <si>
    <t>KPS43 Pressure Switch M/8</t>
  </si>
  <si>
    <t>060-312166</t>
  </si>
  <si>
    <t>KPS45 Pressure Switch M/8</t>
  </si>
  <si>
    <t>060-312266</t>
  </si>
  <si>
    <t>060-410266</t>
  </si>
  <si>
    <t>KPS35 Pressure Switch I/12</t>
  </si>
  <si>
    <t>01B8703504094</t>
  </si>
  <si>
    <t>060L310966</t>
  </si>
  <si>
    <t>KPS83 Thermostat M/10</t>
  </si>
  <si>
    <t>060L311966</t>
  </si>
  <si>
    <t>KPS77 Thermostat M/10</t>
  </si>
  <si>
    <t>060L312166</t>
  </si>
  <si>
    <t>KPS79 Thermostat M/8</t>
  </si>
  <si>
    <t>060L312466</t>
  </si>
  <si>
    <t>KPS79 Thermostat M/10</t>
  </si>
  <si>
    <t>060L313266</t>
  </si>
  <si>
    <t>KPS80 Thermostat M/10</t>
  </si>
  <si>
    <t>060L313666</t>
  </si>
  <si>
    <t>060L313766</t>
  </si>
  <si>
    <t>060L314366</t>
  </si>
  <si>
    <t>060L416366</t>
  </si>
  <si>
    <t>060L311166</t>
  </si>
  <si>
    <t>KPS81 Thermostat M/10</t>
  </si>
  <si>
    <t>060L313866</t>
  </si>
  <si>
    <t>060L315766</t>
  </si>
  <si>
    <t>060L412866</t>
  </si>
  <si>
    <t>KPS80 Thermostat M/8</t>
  </si>
  <si>
    <t>060L310066</t>
  </si>
  <si>
    <t>060L310366</t>
  </si>
  <si>
    <t>060L310766</t>
  </si>
  <si>
    <t>060L310866</t>
  </si>
  <si>
    <t>060L311066</t>
  </si>
  <si>
    <t>060L311266</t>
  </si>
  <si>
    <t>KPS76 Thermostat M/10</t>
  </si>
  <si>
    <t>060L311366</t>
  </si>
  <si>
    <t>060L312766</t>
  </si>
  <si>
    <t>060L312966</t>
  </si>
  <si>
    <t>060L315666</t>
  </si>
  <si>
    <t>060L310166</t>
  </si>
  <si>
    <t>060L310266</t>
  </si>
  <si>
    <t>060L310466</t>
  </si>
  <si>
    <t>060L310566</t>
  </si>
  <si>
    <t>060L310666</t>
  </si>
  <si>
    <t>060L312266</t>
  </si>
  <si>
    <t>060L312666</t>
  </si>
  <si>
    <t>060L312866</t>
  </si>
  <si>
    <t>060L313066</t>
  </si>
  <si>
    <t>060L313466</t>
  </si>
  <si>
    <t>060L313966</t>
  </si>
  <si>
    <t>060L311866</t>
  </si>
  <si>
    <t>KPS77 Thermostat M/8</t>
  </si>
  <si>
    <t>01B8703504095</t>
  </si>
  <si>
    <t>060-315266</t>
  </si>
  <si>
    <t>CAS137 Pressure Switch M/8</t>
  </si>
  <si>
    <t>060-315366</t>
  </si>
  <si>
    <t>CAS139 Pressure Switch M/8</t>
  </si>
  <si>
    <t>060-315066</t>
  </si>
  <si>
    <t>CAS133 Pressure Switch M/8</t>
  </si>
  <si>
    <t>060-316266</t>
  </si>
  <si>
    <t>CAS147 Pressure Switch M/8</t>
  </si>
  <si>
    <t>060-315166</t>
  </si>
  <si>
    <t>CAS136 Pressure Switch M/8</t>
  </si>
  <si>
    <t>060-316066</t>
  </si>
  <si>
    <t>CAS143 Pressure Switch M/8</t>
  </si>
  <si>
    <t>060-316166</t>
  </si>
  <si>
    <t>CAS145 Pressure Switch M/8</t>
  </si>
  <si>
    <t>060L319866</t>
  </si>
  <si>
    <t>CAS181 Thermostat M/10</t>
  </si>
  <si>
    <t>060L413766</t>
  </si>
  <si>
    <t>CAS180 Thermostat M/10</t>
  </si>
  <si>
    <t>060L502066</t>
  </si>
  <si>
    <t>CAS1080 Thermostat M/8</t>
  </si>
  <si>
    <t>060L315166</t>
  </si>
  <si>
    <t>CAS178 Thermostat M/10</t>
  </si>
  <si>
    <t>060L315366</t>
  </si>
  <si>
    <t>060L315566</t>
  </si>
  <si>
    <t>01B8703504098</t>
  </si>
  <si>
    <t>060-313066</t>
  </si>
  <si>
    <t>CAS155 Diff. Pressure Switch M/8</t>
  </si>
  <si>
    <t>01B8703504101</t>
  </si>
  <si>
    <t>017-518566</t>
  </si>
  <si>
    <t>RT112E Pressure Switch M/15 ATEX</t>
  </si>
  <si>
    <t>017-519566</t>
  </si>
  <si>
    <t>RT113E Pressure Switch M/9 ATEX</t>
  </si>
  <si>
    <t>017-520166</t>
  </si>
  <si>
    <t>RT116E Pressure Switch M/15 ATEX</t>
  </si>
  <si>
    <t>017-525266</t>
  </si>
  <si>
    <t>RT5E Pressure Switch M/15 ATEX</t>
  </si>
  <si>
    <t>017-529866</t>
  </si>
  <si>
    <t>RT117E Pressure Switch M/15 ATEX</t>
  </si>
  <si>
    <t>017D003166</t>
  </si>
  <si>
    <t>RT270 Thermostat M/9</t>
  </si>
  <si>
    <t>017D004466</t>
  </si>
  <si>
    <t>RT271 Thermostat M/8</t>
  </si>
  <si>
    <t>01B8703504112</t>
  </si>
  <si>
    <t>017-502366</t>
  </si>
  <si>
    <t>RT101 Thermostat M/15</t>
  </si>
  <si>
    <t>017-502466</t>
  </si>
  <si>
    <t>RT101 Thermostat M/12</t>
  </si>
  <si>
    <t>017-504966</t>
  </si>
  <si>
    <t>RT106 Thermostat M/15</t>
  </si>
  <si>
    <t>017-505066</t>
  </si>
  <si>
    <t>RT106 Thermostat M/12</t>
  </si>
  <si>
    <t>017-514466</t>
  </si>
  <si>
    <t>RT107 Thermostat M/12</t>
  </si>
  <si>
    <t>017-520766</t>
  </si>
  <si>
    <t>RT120 Thermostat M/15</t>
  </si>
  <si>
    <t>017-522966</t>
  </si>
  <si>
    <t>RT124 Thermostat M/15</t>
  </si>
  <si>
    <t>017L003166</t>
  </si>
  <si>
    <t>RT140L Thermostat M/9</t>
  </si>
  <si>
    <t>017-502566</t>
  </si>
  <si>
    <t>RT101 Thermostat M/9</t>
  </si>
  <si>
    <t>017-505166</t>
  </si>
  <si>
    <t>017-514566</t>
  </si>
  <si>
    <t>RT107 Thermostat M/9</t>
  </si>
  <si>
    <t>017-519766</t>
  </si>
  <si>
    <t>RT115 Thermostat M/15</t>
  </si>
  <si>
    <t>017-519866</t>
  </si>
  <si>
    <t>017-520666</t>
  </si>
  <si>
    <t>017-521166</t>
  </si>
  <si>
    <t>017-506066</t>
  </si>
  <si>
    <t>RT108 Thermostat M/12</t>
  </si>
  <si>
    <t>017-513766</t>
  </si>
  <si>
    <t>RT107 Thermostat M/15</t>
  </si>
  <si>
    <t>017-520566</t>
  </si>
  <si>
    <t>017-522266</t>
  </si>
  <si>
    <t>RT123 Thermostat M/15</t>
  </si>
  <si>
    <t>017-524166</t>
  </si>
  <si>
    <t>RT141 Thermostat M/9</t>
  </si>
  <si>
    <t>017-500366</t>
  </si>
  <si>
    <t>017-500466</t>
  </si>
  <si>
    <t>017-500666</t>
  </si>
  <si>
    <t>017-502266</t>
  </si>
  <si>
    <t>017-504866</t>
  </si>
  <si>
    <t>017-513566</t>
  </si>
  <si>
    <t>017-513666</t>
  </si>
  <si>
    <t>017-513966</t>
  </si>
  <si>
    <t>017-514066</t>
  </si>
  <si>
    <t>017-514166</t>
  </si>
  <si>
    <t>017-514766</t>
  </si>
  <si>
    <t>RT102 Thermostat M/15</t>
  </si>
  <si>
    <t>017-515566</t>
  </si>
  <si>
    <t>RT103 Thermostat M/15</t>
  </si>
  <si>
    <t>017-520866</t>
  </si>
  <si>
    <t>017-520966</t>
  </si>
  <si>
    <t>017-521466</t>
  </si>
  <si>
    <t>017-522066</t>
  </si>
  <si>
    <t>017-522766</t>
  </si>
  <si>
    <t>017-523166</t>
  </si>
  <si>
    <t>017-523666</t>
  </si>
  <si>
    <t>RT140 Thermostat M/9</t>
  </si>
  <si>
    <t>017L002466</t>
  </si>
  <si>
    <t>RT16L Thermostat M/15</t>
  </si>
  <si>
    <t>017-500566</t>
  </si>
  <si>
    <t>017-522466</t>
  </si>
  <si>
    <t>017-512666</t>
  </si>
  <si>
    <t>RT101E Thermostat M/15 ATEX</t>
  </si>
  <si>
    <t>017-521666</t>
  </si>
  <si>
    <t>RT123E Thermostat M/15 ATEX</t>
  </si>
  <si>
    <t>017-515366</t>
  </si>
  <si>
    <t>RT107E Thermostat M/15 ATEX</t>
  </si>
  <si>
    <t>017-618266</t>
  </si>
  <si>
    <t>017-618066</t>
  </si>
  <si>
    <t>01B8703504116</t>
  </si>
  <si>
    <t>017D004566</t>
  </si>
  <si>
    <t>RT263AL Diff. Pressure Switch M/9</t>
  </si>
  <si>
    <t>017D004866</t>
  </si>
  <si>
    <t>RT260AL Diff. Pressure Switch M/9</t>
  </si>
  <si>
    <t>017D008166</t>
  </si>
  <si>
    <t>RT266AL Diff. Pressure Switch M/9</t>
  </si>
  <si>
    <t>017D002766</t>
  </si>
  <si>
    <t>01B8703504118</t>
  </si>
  <si>
    <t>017-518366</t>
  </si>
  <si>
    <t>RT19S Pressure Switch M/15</t>
  </si>
  <si>
    <t>017-524766</t>
  </si>
  <si>
    <t>RT32W Pressure Switch M/15</t>
  </si>
  <si>
    <t>017-524866</t>
  </si>
  <si>
    <t>RT32B Pressure Switch M/15</t>
  </si>
  <si>
    <t>017-518266</t>
  </si>
  <si>
    <t>RT19B Pressure Switch M/15</t>
  </si>
  <si>
    <t>017-526766</t>
  </si>
  <si>
    <t>RT31W Pressure Switch M/15</t>
  </si>
  <si>
    <t>017-526866</t>
  </si>
  <si>
    <t>RT31B Pressure Switch M/15</t>
  </si>
  <si>
    <t>017-528066</t>
  </si>
  <si>
    <t>RT35W Pressure Switch M/15</t>
  </si>
  <si>
    <t>017-518166</t>
  </si>
  <si>
    <t>RT19W Pressure Switch M/15</t>
  </si>
  <si>
    <t>017-518766</t>
  </si>
  <si>
    <t>RT30AW Pressure Switch M/15</t>
  </si>
  <si>
    <t>017-518866</t>
  </si>
  <si>
    <t>017-518966</t>
  </si>
  <si>
    <t>RT30AS Pressure Switch M/15</t>
  </si>
  <si>
    <t>017-526266</t>
  </si>
  <si>
    <t>RT33B Pressure Switch M/15</t>
  </si>
  <si>
    <t>017-526966</t>
  </si>
  <si>
    <t>RT31S Pressure Switch M/15</t>
  </si>
  <si>
    <t>01B8704904121</t>
  </si>
  <si>
    <t>031E020066</t>
  </si>
  <si>
    <t>CS Pressure Switch M/30</t>
  </si>
  <si>
    <t>031E020266</t>
  </si>
  <si>
    <t>031E020566</t>
  </si>
  <si>
    <t>031E021066</t>
  </si>
  <si>
    <t>031E021566</t>
  </si>
  <si>
    <t>031E022066</t>
  </si>
  <si>
    <t>031E022566</t>
  </si>
  <si>
    <t>031E023066</t>
  </si>
  <si>
    <t>031E023566</t>
  </si>
  <si>
    <t>031E025066</t>
  </si>
  <si>
    <t>031E025566</t>
  </si>
  <si>
    <t>031E021666</t>
  </si>
  <si>
    <t>CS Pressure Switch I/30</t>
  </si>
  <si>
    <t>031E024566</t>
  </si>
  <si>
    <t>031E101066</t>
  </si>
  <si>
    <t>031E101266</t>
  </si>
  <si>
    <t>031E101466</t>
  </si>
  <si>
    <t>031E026566</t>
  </si>
  <si>
    <t>01B8723504197</t>
  </si>
  <si>
    <t>031E029166</t>
  </si>
  <si>
    <t>CS Contact System</t>
  </si>
  <si>
    <t>031E029766</t>
  </si>
  <si>
    <t>Pressure Relief Valve</t>
  </si>
  <si>
    <t>031E029866</t>
  </si>
  <si>
    <t>017-404766</t>
  </si>
  <si>
    <t>017-425166</t>
  </si>
  <si>
    <t>Seal Screw For RT</t>
  </si>
  <si>
    <t>031E029366</t>
  </si>
  <si>
    <t>Screwed Cable Entries</t>
  </si>
  <si>
    <t>060-333466</t>
  </si>
  <si>
    <t>060-333866</t>
  </si>
  <si>
    <t>060L325466</t>
  </si>
  <si>
    <t>060L325566</t>
  </si>
  <si>
    <t>060L326666</t>
  </si>
  <si>
    <t>060L327066</t>
  </si>
  <si>
    <t>060L328066</t>
  </si>
  <si>
    <t>060L332766</t>
  </si>
  <si>
    <t>Sensor Pocket CAS/KPS 160mm G½"</t>
  </si>
  <si>
    <t>060L333266</t>
  </si>
  <si>
    <t>060L340366</t>
  </si>
  <si>
    <t>017-404866</t>
  </si>
  <si>
    <t>017-436266</t>
  </si>
  <si>
    <t>Cover Without Pane For RT</t>
  </si>
  <si>
    <t>060-333566</t>
  </si>
  <si>
    <t>017-401366</t>
  </si>
  <si>
    <t>Air Collector</t>
  </si>
  <si>
    <t>017-424066</t>
  </si>
  <si>
    <t>017-436166</t>
  </si>
  <si>
    <t>Cover With Pane For RT</t>
  </si>
  <si>
    <t>060-324166</t>
  </si>
  <si>
    <t>060-333666</t>
  </si>
  <si>
    <t>060L320666</t>
  </si>
  <si>
    <t>060L326366</t>
  </si>
  <si>
    <t>Sensor Pocket KP/RT 160mm G½"</t>
  </si>
  <si>
    <t>060L326966</t>
  </si>
  <si>
    <t>060L327366</t>
  </si>
  <si>
    <t>Gasket Set For Sensor Pocket</t>
  </si>
  <si>
    <t>060L328166</t>
  </si>
  <si>
    <t>060L329366</t>
  </si>
  <si>
    <t>017-403066</t>
  </si>
  <si>
    <t>017-421566</t>
  </si>
  <si>
    <t>017-421966</t>
  </si>
  <si>
    <t>017-422066</t>
  </si>
  <si>
    <t>Tube Gland For RT</t>
  </si>
  <si>
    <t>017-422966</t>
  </si>
  <si>
    <t>017-425666</t>
  </si>
  <si>
    <t>017-436066</t>
  </si>
  <si>
    <t>Protective Cap For RT</t>
  </si>
  <si>
    <t>017-437066</t>
  </si>
  <si>
    <t>Sensor Pocket KP/RT 112mm G½"</t>
  </si>
  <si>
    <t>031E029666</t>
  </si>
  <si>
    <t>Nipple</t>
  </si>
  <si>
    <t>060-016966</t>
  </si>
  <si>
    <t>060-104766</t>
  </si>
  <si>
    <t>060-333266</t>
  </si>
  <si>
    <t>060-333366</t>
  </si>
  <si>
    <t>Capillary Tube Armoured</t>
  </si>
  <si>
    <t>060L036666</t>
  </si>
  <si>
    <t>Gasket For Sensor Pocket</t>
  </si>
  <si>
    <t>060L326266</t>
  </si>
  <si>
    <t>Sensor Pocket KP/RT 75mm G½"</t>
  </si>
  <si>
    <t>060L326466</t>
  </si>
  <si>
    <t>060L326766</t>
  </si>
  <si>
    <t>Sensor Pocket CAS/KPS 75mm G½"</t>
  </si>
  <si>
    <t>060L326866</t>
  </si>
  <si>
    <t>Sensor Pocket CAS/KPS 110mm G½"</t>
  </si>
  <si>
    <t>060L327166</t>
  </si>
  <si>
    <t>060L332666</t>
  </si>
  <si>
    <t>060L333066</t>
  </si>
  <si>
    <t>060L333366</t>
  </si>
  <si>
    <t>061B720066</t>
  </si>
  <si>
    <t>Adaptor</t>
  </si>
  <si>
    <t>017-436366</t>
  </si>
  <si>
    <t>Adjusting Knop For RT</t>
  </si>
  <si>
    <t>017B1019</t>
  </si>
  <si>
    <t>Wall Bracket And Clamp For T-35 Rail</t>
  </si>
  <si>
    <t>061B722166</t>
  </si>
  <si>
    <t>061B400166</t>
  </si>
  <si>
    <t>061B400266</t>
  </si>
  <si>
    <t>061B720166</t>
  </si>
  <si>
    <t>Adaptor For MBV5000 G1/8</t>
  </si>
  <si>
    <t>061B720266</t>
  </si>
  <si>
    <t>Adaptor For MBV5000</t>
  </si>
  <si>
    <t>061B720966</t>
  </si>
  <si>
    <t>017-018166</t>
  </si>
  <si>
    <t>017B1018</t>
  </si>
  <si>
    <t>Accessories - BCP Bracket</t>
  </si>
  <si>
    <t>060-324066</t>
  </si>
  <si>
    <t>060L326566</t>
  </si>
  <si>
    <t>Sensor Pocket CAS/KPS 65mm G½"</t>
  </si>
  <si>
    <t>061B720666</t>
  </si>
  <si>
    <t>01B8753521802</t>
  </si>
  <si>
    <t>061F6011</t>
  </si>
  <si>
    <t>ACB Cartridge Switch 2UA127W I/100</t>
  </si>
  <si>
    <t>061F6141</t>
  </si>
  <si>
    <t>ACB Cartridge Switch 2UB59 I/300</t>
  </si>
  <si>
    <t>061F6147</t>
  </si>
  <si>
    <t>ACB Cartridge Switch 2UB132W I/100</t>
  </si>
  <si>
    <t>061F7119</t>
  </si>
  <si>
    <t>ACB Cartridge Switch 4UA12W I/100</t>
  </si>
  <si>
    <t>061F7504</t>
  </si>
  <si>
    <t>ACB Cartridge Switch 2UB504W I/20</t>
  </si>
  <si>
    <t>061F7505</t>
  </si>
  <si>
    <t>ACB Cartridge Switch 2UB505W I/20</t>
  </si>
  <si>
    <t>061F7506</t>
  </si>
  <si>
    <t>ACB Cartridge Switch 2UB506W I/20</t>
  </si>
  <si>
    <t>061F7507</t>
  </si>
  <si>
    <t>ACB Cartridge Switch 2UB507W I/20</t>
  </si>
  <si>
    <t>061F7508</t>
  </si>
  <si>
    <t>ACB Cartridge Switch 2UB508W I/20</t>
  </si>
  <si>
    <t>061F7509</t>
  </si>
  <si>
    <t>ACB Cartridge Switch 2UB509W I/20</t>
  </si>
  <si>
    <t>061F7514</t>
  </si>
  <si>
    <t>ACB Cartridge Switch 2UB514W I/20</t>
  </si>
  <si>
    <t>061F7517</t>
  </si>
  <si>
    <t>ACB Cartridge Switch 2UB517W I/20</t>
  </si>
  <si>
    <t>061F7519</t>
  </si>
  <si>
    <t>ACB Cartridge Switch 2UA519W I/20</t>
  </si>
  <si>
    <t>061F7521</t>
  </si>
  <si>
    <t>ACB Cartridge Switch 2UA521W I/20</t>
  </si>
  <si>
    <t>061F7523</t>
  </si>
  <si>
    <t>ACB Cartridge Switch 2UA523W I/20</t>
  </si>
  <si>
    <t>061F7524</t>
  </si>
  <si>
    <t>ACB Cartridge Switch 2UA524W I/20</t>
  </si>
  <si>
    <t>061F7525</t>
  </si>
  <si>
    <t>ACB Cartridge Switch 2UA525W I/20</t>
  </si>
  <si>
    <t>061F7526</t>
  </si>
  <si>
    <t>ACB Cartridge Switch 2UA526W I/20</t>
  </si>
  <si>
    <t>061F8030</t>
  </si>
  <si>
    <t>ACB Cartridge Switch 2UB177W I/100</t>
  </si>
  <si>
    <t>061F8161</t>
  </si>
  <si>
    <t>ACB Cartridge Switch 4UB17W I/100</t>
  </si>
  <si>
    <t>061F8185</t>
  </si>
  <si>
    <t>ACB Cartridge Switch 2UA32W I/100</t>
  </si>
  <si>
    <t>061F8333</t>
  </si>
  <si>
    <t>ACB Cartridge Switch 2UA305W I/20</t>
  </si>
  <si>
    <t>061F8334</t>
  </si>
  <si>
    <t>ACB Cartridge Switch 2UA306W I/20</t>
  </si>
  <si>
    <t>061F8490</t>
  </si>
  <si>
    <t>ACB Cartridge Switch 2UA392W I/20</t>
  </si>
  <si>
    <t>061F8491</t>
  </si>
  <si>
    <t>ACB Cartridge Switch 2UA393W I/20</t>
  </si>
  <si>
    <t>061F8493</t>
  </si>
  <si>
    <t>ACB Cartridge Switch 2UB464W I/20</t>
  </si>
  <si>
    <t>061F8494</t>
  </si>
  <si>
    <t>ACB Cartridge Switch 2UB465W I/20</t>
  </si>
  <si>
    <t>061F8705</t>
  </si>
  <si>
    <t>ACB Cartridge Switch 2UB205 I/50</t>
  </si>
  <si>
    <t>061F9029</t>
  </si>
  <si>
    <t>ACB Cartridge Switch 2UC31W I/100</t>
  </si>
  <si>
    <t>061F9054</t>
  </si>
  <si>
    <t>ACB Cartridge Switch 2UC56W I/20</t>
  </si>
  <si>
    <t>061F9056</t>
  </si>
  <si>
    <t>ACB Cartridge Switch 2UC58W I/20</t>
  </si>
  <si>
    <t>061F9058</t>
  </si>
  <si>
    <t>ACB Cartridge Switch 2UC60W I/20</t>
  </si>
  <si>
    <t>061F9242</t>
  </si>
  <si>
    <t>ACB Cartridge Switch 2UC62MW I/20</t>
  </si>
  <si>
    <t>061F9243</t>
  </si>
  <si>
    <t>ACB Cartridge Switch 2UC63MW I/20</t>
  </si>
  <si>
    <t>061F9522</t>
  </si>
  <si>
    <t>ACB Cartridge Switch 2UB327MW I/20</t>
  </si>
  <si>
    <t>061F9575</t>
  </si>
  <si>
    <t>ACB Cartridge Switch 2UB461MW I/20</t>
  </si>
  <si>
    <t>061F9703</t>
  </si>
  <si>
    <t>ACB Cartridge Switch 2UB803MW I/20</t>
  </si>
  <si>
    <t>061F9713</t>
  </si>
  <si>
    <t>ACB Cartridge Switch 2UB813MW I/20</t>
  </si>
  <si>
    <t>061F7515</t>
  </si>
  <si>
    <t>ACB Cartridge Switch 2UB515W I/20</t>
  </si>
  <si>
    <t>061F7520</t>
  </si>
  <si>
    <t>ACB Cartridge Switch 2UA520W I/20</t>
  </si>
  <si>
    <t>061F9032</t>
  </si>
  <si>
    <t>ACB Cartridge Switch 2UC32W I/100</t>
  </si>
  <si>
    <t>061F7510</t>
  </si>
  <si>
    <t>ACB Cartridge Switch 2UB510W I/20</t>
  </si>
  <si>
    <t>061F7518</t>
  </si>
  <si>
    <t>ACB Cartridge Switch 2UA518W I/20</t>
  </si>
  <si>
    <t>061F8492</t>
  </si>
  <si>
    <t>ACB Cartridge Switch 2UB463W I/20</t>
  </si>
  <si>
    <t>061F8831</t>
  </si>
  <si>
    <t>ACB Cartridge Switch 2UB932W I/100</t>
  </si>
  <si>
    <t>061F9053</t>
  </si>
  <si>
    <t>ACB Cartridge Switch 2UC55W I/20</t>
  </si>
  <si>
    <t>061F9057</t>
  </si>
  <si>
    <t>ACB Cartridge Switch 2UC59W I/20</t>
  </si>
  <si>
    <t>061F7418</t>
  </si>
  <si>
    <t>ACB Cartridge Switch 2UA711W I/20</t>
  </si>
  <si>
    <t>068B0171</t>
  </si>
  <si>
    <t>Filter - Accessories and Spare Parts I/5</t>
  </si>
  <si>
    <t>Gasket</t>
  </si>
  <si>
    <t>009G7212</t>
  </si>
  <si>
    <t>Seal Cap Kit - GBC38-79s I/4</t>
  </si>
  <si>
    <t>GBC 16s Ball Valve M/25</t>
  </si>
  <si>
    <t>GBC 42s Ball Valve M/4</t>
  </si>
  <si>
    <t>GBC 22s Ball Valve M/25</t>
  </si>
  <si>
    <t>GBC 10s Ball Valve M/25</t>
  </si>
  <si>
    <t>01B9001201883</t>
  </si>
  <si>
    <t>014-1057</t>
  </si>
  <si>
    <t>SGS 1 3/8in Sight Glass Saddle  I/80</t>
  </si>
  <si>
    <t>014-1058</t>
  </si>
  <si>
    <t>SG 1 5/8in saddle  I/80</t>
  </si>
  <si>
    <t>014-1059</t>
  </si>
  <si>
    <t>Sight Glass Saddle</t>
  </si>
  <si>
    <t>014-1067</t>
  </si>
  <si>
    <t>SGS 2 1/8in Sight Glass Saddle  I/80</t>
  </si>
  <si>
    <t>014-0185</t>
  </si>
  <si>
    <t>SGN 19s Sight Glass M/28</t>
  </si>
  <si>
    <t>014-0002</t>
  </si>
  <si>
    <t>SGR Sight Glass M/19x4</t>
  </si>
  <si>
    <t>014-0007</t>
  </si>
  <si>
    <t>SGI 6 Sight Glass M/25x4</t>
  </si>
  <si>
    <t>014-0040</t>
  </si>
  <si>
    <t>SGI 6s Sight Glass M/25x4</t>
  </si>
  <si>
    <t>014-0042</t>
  </si>
  <si>
    <t>SGI 12s Sight Glass M/28</t>
  </si>
  <si>
    <t>SGI 16s Sight Glass M/28</t>
  </si>
  <si>
    <t>SGN 12 Sight Glass M/24x3</t>
  </si>
  <si>
    <t>014-0166</t>
  </si>
  <si>
    <t>SGN 19 Sight Glass M/36</t>
  </si>
  <si>
    <t>014-0175</t>
  </si>
  <si>
    <t>014-1154</t>
  </si>
  <si>
    <t>SGRI Sight Glass M/10x6</t>
  </si>
  <si>
    <t>014-0041</t>
  </si>
  <si>
    <t>SGI 10s Sight Glass M/25x4</t>
  </si>
  <si>
    <t>014-0195</t>
  </si>
  <si>
    <t>SGN 18s Sight Glass M/28</t>
  </si>
  <si>
    <t>014-0201</t>
  </si>
  <si>
    <t>SGN 6s Sight Glass M/25x4</t>
  </si>
  <si>
    <t>014-0206</t>
  </si>
  <si>
    <t>SGN 22s Sight Glass M/28</t>
  </si>
  <si>
    <t>014-0022</t>
  </si>
  <si>
    <t>SGI 10 Sight Glass M/24x3</t>
  </si>
  <si>
    <t>014-0035</t>
  </si>
  <si>
    <t>014-0039</t>
  </si>
  <si>
    <t>SGI 22s Sight Glass M/28</t>
  </si>
  <si>
    <t>014-0044</t>
  </si>
  <si>
    <t>014-0161</t>
  </si>
  <si>
    <t>SGN 6 Sight Glass M/25x4</t>
  </si>
  <si>
    <t>014-0162</t>
  </si>
  <si>
    <t>SGN 10 Sight Glass M/25x4</t>
  </si>
  <si>
    <t>014-0163</t>
  </si>
  <si>
    <t>SGN 12 Sight Glass M/25x4</t>
  </si>
  <si>
    <t>014-0165</t>
  </si>
  <si>
    <t>SGN 16 Sight Glass M/36</t>
  </si>
  <si>
    <t>014-0171</t>
  </si>
  <si>
    <t>SGN 6 Sight Glass M/24x3</t>
  </si>
  <si>
    <t>014-0172</t>
  </si>
  <si>
    <t>SGN 10 Sight Glass M/24x3</t>
  </si>
  <si>
    <t>014-0173</t>
  </si>
  <si>
    <t>014-0174</t>
  </si>
  <si>
    <t>014-0181</t>
  </si>
  <si>
    <t>014-0182</t>
  </si>
  <si>
    <t>SGN 10s Sight Glass M/25x4</t>
  </si>
  <si>
    <t>014-0183</t>
  </si>
  <si>
    <t>SGN 12s Sight Glass M/28</t>
  </si>
  <si>
    <t>014-0184</t>
  </si>
  <si>
    <t>SGN 16s Sight Glass M/28</t>
  </si>
  <si>
    <t>014-0186</t>
  </si>
  <si>
    <t>014-0187</t>
  </si>
  <si>
    <t>014-0191</t>
  </si>
  <si>
    <t>014-0192</t>
  </si>
  <si>
    <t>014-0193</t>
  </si>
  <si>
    <t>014-0202</t>
  </si>
  <si>
    <t>014-0203</t>
  </si>
  <si>
    <t>014-0204</t>
  </si>
  <si>
    <t>014-1056</t>
  </si>
  <si>
    <t>SG  1 1/8in saddle I/80</t>
  </si>
  <si>
    <t>SGN 12s Sight Glass I/20</t>
  </si>
  <si>
    <t>014-0008</t>
  </si>
  <si>
    <t>SGI 10 Sight Glass M/25x4</t>
  </si>
  <si>
    <t>014-0036</t>
  </si>
  <si>
    <t>01B9001202179</t>
  </si>
  <si>
    <t>014L0204</t>
  </si>
  <si>
    <t>SGP 16s N Sight Glass M/28</t>
  </si>
  <si>
    <t>014L1155</t>
  </si>
  <si>
    <t>SGP 24 RN Sight Glass M/10x6</t>
  </si>
  <si>
    <t>014L0201</t>
  </si>
  <si>
    <t>SGP 6s N Sight Glass M/25x4</t>
  </si>
  <si>
    <t>014L0002</t>
  </si>
  <si>
    <t>SGP 1/2 RX Sight Glass M/19x4</t>
  </si>
  <si>
    <t>014L0042</t>
  </si>
  <si>
    <t>SGP 12s I Sight Glass M/28</t>
  </si>
  <si>
    <t>014L0166</t>
  </si>
  <si>
    <t>SGP 19 N Sight Glass M/36</t>
  </si>
  <si>
    <t>014L0175</t>
  </si>
  <si>
    <t>014L0199</t>
  </si>
  <si>
    <t>SGP 16s N Sight Glass I/54</t>
  </si>
  <si>
    <t>014L0200</t>
  </si>
  <si>
    <t>SGP 22s N Sight Glass I/54</t>
  </si>
  <si>
    <t>014L0203</t>
  </si>
  <si>
    <t>SGP 12s N Sight Glass M/28</t>
  </si>
  <si>
    <t>014L0117</t>
  </si>
  <si>
    <t>SGP 12s N Sight Glass I/20</t>
  </si>
  <si>
    <t>014L0206</t>
  </si>
  <si>
    <t>SGP 22s N Sight Glass M/28</t>
  </si>
  <si>
    <t>014L0004</t>
  </si>
  <si>
    <t>SGP 3/4 RX Sight Glass M/19x4</t>
  </si>
  <si>
    <t>014L0005</t>
  </si>
  <si>
    <t>014L0006</t>
  </si>
  <si>
    <t>SGP 1/2 RN Sight Glass M/19x4</t>
  </si>
  <si>
    <t>014L0034</t>
  </si>
  <si>
    <t>SGP 6s I Sight Glass M/25x4</t>
  </si>
  <si>
    <t>014L0035</t>
  </si>
  <si>
    <t>SGP 10s I Sight Glass M/25x4</t>
  </si>
  <si>
    <t>014L0036</t>
  </si>
  <si>
    <t>014L0044</t>
  </si>
  <si>
    <t>SGP 16s I Sight Glass M/28</t>
  </si>
  <si>
    <t>014L0161</t>
  </si>
  <si>
    <t>SGP 6 N Sight Glass M/25X4</t>
  </si>
  <si>
    <t>014L0162</t>
  </si>
  <si>
    <t>SGP 10 N Sight Glass M/25x4</t>
  </si>
  <si>
    <t>014L0163</t>
  </si>
  <si>
    <t>SGP 12 N Sight Glass M/25x4</t>
  </si>
  <si>
    <t>014L0165</t>
  </si>
  <si>
    <t>SGP 16 N Sight Glass M/36</t>
  </si>
  <si>
    <t>014L0171</t>
  </si>
  <si>
    <t>SGP 6 N Sight Glass M/24x3</t>
  </si>
  <si>
    <t>014L0172</t>
  </si>
  <si>
    <t>SGP 10 N Sight Glass M/24x3</t>
  </si>
  <si>
    <t>014L0173</t>
  </si>
  <si>
    <t>SGP 12 N Sight Glass M/24x3</t>
  </si>
  <si>
    <t>014L0174</t>
  </si>
  <si>
    <t>014L0181</t>
  </si>
  <si>
    <t>014L0182</t>
  </si>
  <si>
    <t>SGP 10s N Sight Glass M/25x4</t>
  </si>
  <si>
    <t>014L0183</t>
  </si>
  <si>
    <t>014L0184</t>
  </si>
  <si>
    <t>014L0185</t>
  </si>
  <si>
    <t>SGP 19s N Sight Glass M/28</t>
  </si>
  <si>
    <t>014L0186</t>
  </si>
  <si>
    <t>014L0187</t>
  </si>
  <si>
    <t>SGP 22s N Oversize Sight Glass M/28</t>
  </si>
  <si>
    <t>014L0191</t>
  </si>
  <si>
    <t>014L0192</t>
  </si>
  <si>
    <t>014L0193</t>
  </si>
  <si>
    <t>014L0195</t>
  </si>
  <si>
    <t>SGP 18s N Sight Glass M/28</t>
  </si>
  <si>
    <t>014L0202</t>
  </si>
  <si>
    <t>SGP 10s N Sight Glass I/82</t>
  </si>
  <si>
    <t>009L7406</t>
  </si>
  <si>
    <t>GBCH 28s CO2 90bar  Ball Valve M/5</t>
  </si>
  <si>
    <t>009L7585</t>
  </si>
  <si>
    <t>GBCH 12s CO2 90bar Ball Valve M/25 w AP</t>
  </si>
  <si>
    <t>01B9100301202</t>
  </si>
  <si>
    <t>EVR 3 Valve ODF-ODF 1/4in Multi 24</t>
  </si>
  <si>
    <t>032F1201</t>
  </si>
  <si>
    <t>EVR 2 Valve ODF-ODF 1/4in Multi 24</t>
  </si>
  <si>
    <t>032F1202</t>
  </si>
  <si>
    <t>EVR 2 Valve ODF-ODF 6mm Multi 24</t>
  </si>
  <si>
    <t>032F1204</t>
  </si>
  <si>
    <t>EVR 3 Valve ODF-ODF 3/8in Multi 24</t>
  </si>
  <si>
    <t>032F1206</t>
  </si>
  <si>
    <t>032F1207</t>
  </si>
  <si>
    <t>EVR 3 Valve ODF-ODF 6mm Multi 24</t>
  </si>
  <si>
    <t>032F1208</t>
  </si>
  <si>
    <t>EVR 3 Valve ODF-ODF 10mm Multi 24</t>
  </si>
  <si>
    <t>032F8056</t>
  </si>
  <si>
    <t>EVR 2 Valve flare 1/4in Multi 24</t>
  </si>
  <si>
    <t>032F8107</t>
  </si>
  <si>
    <t>EVR 3 Valve Flare 1/4in Multi 24</t>
  </si>
  <si>
    <t>032F8116</t>
  </si>
  <si>
    <t>EVR 3 Valve Flare 3/8in Multi 24</t>
  </si>
  <si>
    <t>032F5084</t>
  </si>
  <si>
    <t>EVR 3 Valve ODF-ODF 3/8in I-pack 30</t>
  </si>
  <si>
    <t>032F7261</t>
  </si>
  <si>
    <t>EVR 3 Valve ODF-ODF 6mm I-pack 50</t>
  </si>
  <si>
    <t>EVR 6 Valve ODF-ODF 3/8in Multi 12</t>
  </si>
  <si>
    <t>EVR 6 Valve ODF-ODF 12mm Multi 12</t>
  </si>
  <si>
    <t>EVR 15 Valve ODF-ODF 16mm I-pack 8</t>
  </si>
  <si>
    <t>01B9100301212</t>
  </si>
  <si>
    <t>01B9100301213</t>
  </si>
  <si>
    <t>01B9100301216</t>
  </si>
  <si>
    <t>01B9100301218</t>
  </si>
  <si>
    <t>032F4011</t>
  </si>
  <si>
    <t>EVRP 1.4 Valve ODM-ODM 3/8in Multi 18</t>
  </si>
  <si>
    <t>032F4039</t>
  </si>
  <si>
    <t>EVRP 3.0 Valve ODM-ODM 5/8in Multi 18</t>
  </si>
  <si>
    <t>032F8019</t>
  </si>
  <si>
    <t>EVRPH 2.0 Puls valve hotgas inj. Mult 18</t>
  </si>
  <si>
    <t>032F3298</t>
  </si>
  <si>
    <t>EVRP 10 Valve ODF-ODF 1/2in Multi 12</t>
  </si>
  <si>
    <t>01B9100301229</t>
  </si>
  <si>
    <t>018F6265</t>
  </si>
  <si>
    <t>Coil BF024BS 24V 60Hz 1m Cable</t>
  </si>
  <si>
    <t>018F6277</t>
  </si>
  <si>
    <t>Coil BF024CS 24V 50/60Hz 1m Cable</t>
  </si>
  <si>
    <t>018F6278</t>
  </si>
  <si>
    <t>Coil BF230DS 230V DC 4m Cable</t>
  </si>
  <si>
    <t>018F6264</t>
  </si>
  <si>
    <t>Coil BF220BS 220V 60Hz 1m Cable</t>
  </si>
  <si>
    <t>018F6271</t>
  </si>
  <si>
    <t>Coil BF230AS 220-230V 50Hz 2.5m Cable</t>
  </si>
  <si>
    <t>018F6280</t>
  </si>
  <si>
    <t>Coil BF110CS 110V 50/60Hz 1m Cable</t>
  </si>
  <si>
    <t>018F8221</t>
  </si>
  <si>
    <t>Coil BF230AS 230V 50Hz 2.5m Cable I/12</t>
  </si>
  <si>
    <t>018Z6122</t>
  </si>
  <si>
    <t>Coil BV230A 230V 50Hz 1m cable ATEX</t>
  </si>
  <si>
    <t>018F6251</t>
  </si>
  <si>
    <t>Coil BF230AS 220-230V 50Hz 1m Cable</t>
  </si>
  <si>
    <t>018F6252</t>
  </si>
  <si>
    <t>Coil BF240AS 240V 50Hz 1m Cable</t>
  </si>
  <si>
    <t>018F6253</t>
  </si>
  <si>
    <t>Coil BF440AS 380-400/440V 50/60Hz 1m</t>
  </si>
  <si>
    <t>018F6257</t>
  </si>
  <si>
    <t>Coil BF024AS 24V 50Hz 1m Cable</t>
  </si>
  <si>
    <t>018F6279</t>
  </si>
  <si>
    <t>Coil BF230DS 230V DC 8m Cable</t>
  </si>
  <si>
    <t>018F6282</t>
  </si>
  <si>
    <t>Coil BF230CS 220-230V 50/60Hz 1m Cable</t>
  </si>
  <si>
    <t>018F6288</t>
  </si>
  <si>
    <t>Coil BF230DS 230V DC 2.5m Cable</t>
  </si>
  <si>
    <t>018F6292</t>
  </si>
  <si>
    <t>Coil BF012DS 12V DC 1.5m Cable</t>
  </si>
  <si>
    <t>018F4961</t>
  </si>
  <si>
    <t>Coil BF230AS 230V 50Hz 8m Cable</t>
  </si>
  <si>
    <t>018F6260</t>
  </si>
  <si>
    <t>Coil BF115CS 110/115V 50/60Hz 1m Cable</t>
  </si>
  <si>
    <t>018F6272</t>
  </si>
  <si>
    <t>Coil BF024AS 24V 50Hz 3m Cable</t>
  </si>
  <si>
    <t>018F6275</t>
  </si>
  <si>
    <t>Coil BF012DS 12V DC 0.5m Cable</t>
  </si>
  <si>
    <t>01B9100301233</t>
  </si>
  <si>
    <t>018F4100</t>
  </si>
  <si>
    <t>Coil BJ024CS 24V 50/60Hz J-Box</t>
  </si>
  <si>
    <t>018F4102</t>
  </si>
  <si>
    <t>Coil BX024CS 24V 50/60Hz Hub 0.5m</t>
  </si>
  <si>
    <t>018F4104</t>
  </si>
  <si>
    <t>Coil BX024CS 24V 50/60Hz Hub 2.5m</t>
  </si>
  <si>
    <t>018F4110</t>
  </si>
  <si>
    <t>Coil GP, 110v Junction box, Multi 35</t>
  </si>
  <si>
    <t>018F4112</t>
  </si>
  <si>
    <t>Coil BX120CS 110/110-120V 50/60Hz 0.5m</t>
  </si>
  <si>
    <t>018F4120</t>
  </si>
  <si>
    <t>Coil BJ240CS 230/208-240V 50/60Hz J-Box</t>
  </si>
  <si>
    <t>018F4122</t>
  </si>
  <si>
    <t>Coil BX240CS 230/208-240V 50/60Hz 0.5m</t>
  </si>
  <si>
    <t>01B9100301234</t>
  </si>
  <si>
    <t>032F0182</t>
  </si>
  <si>
    <t>Spare part kit</t>
  </si>
  <si>
    <t>032F0184</t>
  </si>
  <si>
    <t>032F0186</t>
  </si>
  <si>
    <t>032F0188</t>
  </si>
  <si>
    <t>032F0191</t>
  </si>
  <si>
    <t>Spare part kit Multi pack 10</t>
  </si>
  <si>
    <t>032F5466</t>
  </si>
  <si>
    <t>Sparepart kit EVR 6, I-pack 20 / Mu 240</t>
  </si>
  <si>
    <t>032F8165</t>
  </si>
  <si>
    <t>Seal kit EVR 6 and 8  (NC)+(NO)</t>
  </si>
  <si>
    <t>032F8166</t>
  </si>
  <si>
    <t>SPARE PART KIT(a.c.) EVR 6 NC</t>
  </si>
  <si>
    <t>032F8167</t>
  </si>
  <si>
    <t>SPARE PART KIT.</t>
  </si>
  <si>
    <t>032F8196</t>
  </si>
  <si>
    <t>Seal kit EVR 2-3 10-22 Multi 10/120</t>
  </si>
  <si>
    <t>032G1090</t>
  </si>
  <si>
    <t>Service kit EVRH 6-20 Multi 12</t>
  </si>
  <si>
    <t>042H0165</t>
  </si>
  <si>
    <t>SPARE PART KIT PILOT EVR 25/32</t>
  </si>
  <si>
    <t>042H0172</t>
  </si>
  <si>
    <t>SPARE PART KIT</t>
  </si>
  <si>
    <t>042H0173</t>
  </si>
  <si>
    <t>032F0176</t>
  </si>
  <si>
    <t>Seal kit</t>
  </si>
  <si>
    <t>032F0180</t>
  </si>
  <si>
    <t>SPARE PART KIT EVR-2</t>
  </si>
  <si>
    <t>032F0181</t>
  </si>
  <si>
    <t>SPARE PART KIT EVR(H)2-3 MU10/120</t>
  </si>
  <si>
    <t>032F0185</t>
  </si>
  <si>
    <t>SPARE PART KIT EVR 10</t>
  </si>
  <si>
    <t>032F0187</t>
  </si>
  <si>
    <t>SPARE PART KIT MU 10/100</t>
  </si>
  <si>
    <t>032F0189</t>
  </si>
  <si>
    <t>SPARE PART KIT (a.c.) EVR20 NC</t>
  </si>
  <si>
    <t>032F0190</t>
  </si>
  <si>
    <t>032F0197</t>
  </si>
  <si>
    <t>Accessories bag I-pack 20</t>
  </si>
  <si>
    <t>032F1118</t>
  </si>
  <si>
    <t>Spare Part Kit for EVR 6</t>
  </si>
  <si>
    <t>032L0548</t>
  </si>
  <si>
    <t>EVR 4-8 NC V2 Seal kit MU10</t>
  </si>
  <si>
    <t>032L0550</t>
  </si>
  <si>
    <t>EVR 6-8 NC V2 Service Kit MU10</t>
  </si>
  <si>
    <t>032L0551</t>
  </si>
  <si>
    <t>EVR 6-8 NO V2 Service Kit MU15</t>
  </si>
  <si>
    <t>032L0553</t>
  </si>
  <si>
    <t>EVR 10 NO V2 Service Kit MU15</t>
  </si>
  <si>
    <t>032L0555</t>
  </si>
  <si>
    <t>EVR 15-18 NO V2 Service Kit MU15</t>
  </si>
  <si>
    <t>032F0193</t>
  </si>
  <si>
    <t>Spare Part EVR20 manual stem</t>
  </si>
  <si>
    <t>032L0552</t>
  </si>
  <si>
    <t>EVR 10 NC V2 Service Kit MU10</t>
  </si>
  <si>
    <t>032L0554</t>
  </si>
  <si>
    <t>EVR 15-18 NC V2 Service Kit Multi 8</t>
  </si>
  <si>
    <t>01B9100301243</t>
  </si>
  <si>
    <t>032F8200</t>
  </si>
  <si>
    <t>EVUL 1 Solenoid valve</t>
  </si>
  <si>
    <t>032F8201</t>
  </si>
  <si>
    <t>EVUL 2 Solenoid valve</t>
  </si>
  <si>
    <t>032F8202</t>
  </si>
  <si>
    <t>EVUL 3 Solenoid valve</t>
  </si>
  <si>
    <t>032F8203</t>
  </si>
  <si>
    <t>EVUL 4 Solenoid valve</t>
  </si>
  <si>
    <t>032F8205</t>
  </si>
  <si>
    <t>032F8207</t>
  </si>
  <si>
    <t>EVUL 5 Solenoid valve</t>
  </si>
  <si>
    <t>032F8211</t>
  </si>
  <si>
    <t>EVUL 8 Solenoid valve I-Pack 40</t>
  </si>
  <si>
    <t>032F9506</t>
  </si>
  <si>
    <t>EVUL 1 Solenoid valve Multi 16</t>
  </si>
  <si>
    <t>032F9510</t>
  </si>
  <si>
    <t>EVUL 2 Solenoid valve Multi 16</t>
  </si>
  <si>
    <t>032F9511</t>
  </si>
  <si>
    <t>EVUL 3 Solenoid valve Multi 16</t>
  </si>
  <si>
    <t>032F9512</t>
  </si>
  <si>
    <t>EVUL 4 Solenoid valve Multi 16</t>
  </si>
  <si>
    <t>032F9513</t>
  </si>
  <si>
    <t>EVUL 5 Solenoid valve Multi 16</t>
  </si>
  <si>
    <t>032F9514</t>
  </si>
  <si>
    <t>EVUL 6 Solenoid valve Multi 16</t>
  </si>
  <si>
    <t>032F9515</t>
  </si>
  <si>
    <t>EVUL 8 Solenoid valve Multi 16</t>
  </si>
  <si>
    <t>032F9516</t>
  </si>
  <si>
    <t>EVUL 2 Solenoid valve 6mm ODF Multi 16</t>
  </si>
  <si>
    <t>032F9519</t>
  </si>
  <si>
    <t>EVUL 5 Solenoid valve 10mm ODF Multi 16</t>
  </si>
  <si>
    <t>032F9521</t>
  </si>
  <si>
    <t>EVUL 6 Solenoid valve 12mm ODF Multi 16</t>
  </si>
  <si>
    <t>EVR 32 Valve ODF-ODF 1 5/8in Singlep.</t>
  </si>
  <si>
    <t>01B9100301271</t>
  </si>
  <si>
    <t>032F5024</t>
  </si>
  <si>
    <t>EVU3 Valve ODF-ODF 1/4in I-pack 40</t>
  </si>
  <si>
    <t>032F5025</t>
  </si>
  <si>
    <t>EVU3 Valve ODF-ODF 6mm I-pack 40</t>
  </si>
  <si>
    <t>032F5037</t>
  </si>
  <si>
    <t>EVU4 Valve ODF-ODF 10mm I-pack 40</t>
  </si>
  <si>
    <t>032F5047</t>
  </si>
  <si>
    <t>EVU6 Valve ODF-ODF 10mm I-pack 40</t>
  </si>
  <si>
    <t>032F5049</t>
  </si>
  <si>
    <t>EVU6 VALVE ODF-ODF 1/2IN I-PACK 40</t>
  </si>
  <si>
    <t>032F5111</t>
  </si>
  <si>
    <t>EVU3 Valve ODF-ODF 3/8in M-pack 16</t>
  </si>
  <si>
    <t>032F7003</t>
  </si>
  <si>
    <t>EVU5 Valve ODF-ODF 12mm I-pack 40</t>
  </si>
  <si>
    <t>032F8009</t>
  </si>
  <si>
    <t>EVU8 Valve ODF-ODF 12-12mm I-pack 40</t>
  </si>
  <si>
    <t>01B9100301272</t>
  </si>
  <si>
    <t>042N7651</t>
  </si>
  <si>
    <t>Coil AU230CS 230V 50/60Hz 1m Cable</t>
  </si>
  <si>
    <t>042N7687</t>
  </si>
  <si>
    <t>Coil AS024DS 24V DC</t>
  </si>
  <si>
    <t>042N7602</t>
  </si>
  <si>
    <t>Coil AS240CS 240V 50/60Hz</t>
  </si>
  <si>
    <t>042N7697</t>
  </si>
  <si>
    <t>Coil AU024DS 24V DC 1m Cable</t>
  </si>
  <si>
    <t>042N8230</t>
  </si>
  <si>
    <t>042N4203</t>
  </si>
  <si>
    <t>Coil AZ024CS 24V 50/60Hz</t>
  </si>
  <si>
    <t>042N7601</t>
  </si>
  <si>
    <t>042N7608</t>
  </si>
  <si>
    <t>Coil AS024CS 24V 50/60Hz</t>
  </si>
  <si>
    <t>042N7696</t>
  </si>
  <si>
    <t>Coil AU012DS 12V DC 1m Cable</t>
  </si>
  <si>
    <t>042N8601</t>
  </si>
  <si>
    <t>Coil AS230CS 230/208-240V 50/60Hz I/40</t>
  </si>
  <si>
    <t>042N8651</t>
  </si>
  <si>
    <t>Coil AU230CS 230V 50/60Hz 1m Cable I/20</t>
  </si>
  <si>
    <t>042N4201</t>
  </si>
  <si>
    <t>Coil AZ240CS 230/208-240V 50/60Hz</t>
  </si>
  <si>
    <t>01B9100301298</t>
  </si>
  <si>
    <t>018Z0097</t>
  </si>
  <si>
    <t>SPARE PARTS FASTENER KIT - 1 PC = 100 PC</t>
  </si>
  <si>
    <t>018Z0090</t>
  </si>
  <si>
    <t>Nc sealing Kit</t>
  </si>
  <si>
    <t>018Z0091</t>
  </si>
  <si>
    <t>018Z0081</t>
  </si>
  <si>
    <t>Terminal box Ass`y Spare part</t>
  </si>
  <si>
    <t>032F9570</t>
  </si>
  <si>
    <t>Service kit, mounting coil, EVRP 6&amp;10</t>
  </si>
  <si>
    <t>01B9100301816</t>
  </si>
  <si>
    <t>018F6780</t>
  </si>
  <si>
    <t>Coil BE100DS 100V DC Box</t>
  </si>
  <si>
    <t>018F6783</t>
  </si>
  <si>
    <t>Coil BE240CS 208-240V 50/60Hz</t>
  </si>
  <si>
    <t>018F6781</t>
  </si>
  <si>
    <t>Coil BE230DS 230V DC Box</t>
  </si>
  <si>
    <t>018F6991</t>
  </si>
  <si>
    <t>Coil BE230DS 230V DC</t>
  </si>
  <si>
    <t>01B9100301875</t>
  </si>
  <si>
    <t>018Z6120</t>
  </si>
  <si>
    <t>Coil BV024A 24V 50Hz 1m Cable ATEX</t>
  </si>
  <si>
    <t>018Z6121</t>
  </si>
  <si>
    <t>Coil BV110A 110V 50Hz 1m cable ATEX</t>
  </si>
  <si>
    <t>018Z6123</t>
  </si>
  <si>
    <t>Coil BV240A 240V 50Hz 1m cable ATEX</t>
  </si>
  <si>
    <t>018Z6125</t>
  </si>
  <si>
    <t>Coil BV024B 24V 60Hz 1m cable ATEX</t>
  </si>
  <si>
    <t>018Z6127</t>
  </si>
  <si>
    <t>Coil BV230B 230V 60Hz 1m cable ATEX</t>
  </si>
  <si>
    <t>01B9100301992</t>
  </si>
  <si>
    <t>018F6803</t>
  </si>
  <si>
    <t>Coil BG400AS 380-400V 50Hz Box</t>
  </si>
  <si>
    <t>018F6809</t>
  </si>
  <si>
    <t>Coil BG048AS 48V 50Hz Box</t>
  </si>
  <si>
    <t>018F6820</t>
  </si>
  <si>
    <t>Coil BN230AS 220-230V 50Hz Center Thread</t>
  </si>
  <si>
    <t>018F6827</t>
  </si>
  <si>
    <t>Coil BG230CS 24V 50/60Hz Box Loose</t>
  </si>
  <si>
    <t>018F6881</t>
  </si>
  <si>
    <t>Coil BG220DS 220V DC Box</t>
  </si>
  <si>
    <t>018F6889</t>
  </si>
  <si>
    <t>Coil BG048DS 48V DC Box</t>
  </si>
  <si>
    <t>Coil BG110DS 110V DC Box</t>
  </si>
  <si>
    <t>018F6903</t>
  </si>
  <si>
    <t>Coil BN024AS 24V50Hz CenterThread</t>
  </si>
  <si>
    <t>018F6904</t>
  </si>
  <si>
    <t>Coil BN024AS 24V50Hz w. box</t>
  </si>
  <si>
    <t>018F6955</t>
  </si>
  <si>
    <t>018F6959</t>
  </si>
  <si>
    <t>Coil BN072DS 72V DC Box</t>
  </si>
  <si>
    <t>018F6963</t>
  </si>
  <si>
    <t>Coil BN134DS 134V DC Box</t>
  </si>
  <si>
    <t>018Z6824</t>
  </si>
  <si>
    <t>Coil BG230A 230V 50Hz Box Loose</t>
  </si>
  <si>
    <t>018F6815</t>
  </si>
  <si>
    <t>Coil BG024BS 24V 60Hz Box</t>
  </si>
  <si>
    <t>018F6859</t>
  </si>
  <si>
    <t>018F6886</t>
  </si>
  <si>
    <t>Coil BG012DS 12V DC Box</t>
  </si>
  <si>
    <t>018F6957</t>
  </si>
  <si>
    <t>Coil BN027DS 27V DC Box</t>
  </si>
  <si>
    <t>018F6801</t>
  </si>
  <si>
    <t>Coil BG230AS 220-230V 50Hz Box</t>
  </si>
  <si>
    <t>018F6802</t>
  </si>
  <si>
    <t>Coil BG240AS 240V 50Hz Box</t>
  </si>
  <si>
    <t>018F6807</t>
  </si>
  <si>
    <t>Coil BG024AS 24V 50Hz Box</t>
  </si>
  <si>
    <t>018F6811</t>
  </si>
  <si>
    <t>Coil BG110AS 110V 50Hz Box</t>
  </si>
  <si>
    <t>018F6813</t>
  </si>
  <si>
    <t>Coil BG110BS 110V 60Hz Box</t>
  </si>
  <si>
    <t>018F6814</t>
  </si>
  <si>
    <t>Coil BG220BS 220V 60Hz Box</t>
  </si>
  <si>
    <t>018F6832</t>
  </si>
  <si>
    <t>Coil BN240CS 208-240V 50/60Hz Box</t>
  </si>
  <si>
    <t>018F6851</t>
  </si>
  <si>
    <t>018F6856</t>
  </si>
  <si>
    <t>018F6857</t>
  </si>
  <si>
    <t>Coil BG024DS 24V DC Box</t>
  </si>
  <si>
    <t>018F6860</t>
  </si>
  <si>
    <t>018F6887</t>
  </si>
  <si>
    <t>018F6905</t>
  </si>
  <si>
    <t>Coil BN230AS 230V 50Hz Box</t>
  </si>
  <si>
    <t>018F6906</t>
  </si>
  <si>
    <t>Coil BN024BS 24V 60Hz Box</t>
  </si>
  <si>
    <t>018F6968</t>
  </si>
  <si>
    <t>Coil BN024DS 24V DC Center Thread</t>
  </si>
  <si>
    <t>018F7301</t>
  </si>
  <si>
    <t>Coil BH230CS 230V 50/60Hz w. box RETIFIE</t>
  </si>
  <si>
    <t>018Z0089</t>
  </si>
  <si>
    <t>Terminal box incl. LED 48-220 VDC / 24-2</t>
  </si>
  <si>
    <t>018Z6826</t>
  </si>
  <si>
    <t>Coil BN024C 24V 50/60Hz Box Loose</t>
  </si>
  <si>
    <t>018Z6964</t>
  </si>
  <si>
    <t>Coil BN024D 24V DC Box</t>
  </si>
  <si>
    <t>01B9100301993</t>
  </si>
  <si>
    <t>018F6081</t>
  </si>
  <si>
    <t>Coil BE200CS 200V 50/60Hz</t>
  </si>
  <si>
    <t>018F6179</t>
  </si>
  <si>
    <t>Coil BE440AS 420-440V 50Hz Cap</t>
  </si>
  <si>
    <t>018F6704</t>
  </si>
  <si>
    <t>Coil BE440AS 420-440V 50Hz Box</t>
  </si>
  <si>
    <t>018F6757</t>
  </si>
  <si>
    <t>Coil BE024DS 24V DC Box</t>
  </si>
  <si>
    <t>Coil BE230CS 220-230V 50/60Hz I/50</t>
  </si>
  <si>
    <t>018Z6739</t>
  </si>
  <si>
    <t>Coil BS120B 120V 60Hz</t>
  </si>
  <si>
    <t>Coil BY120CS 110/110-120V 50/60Hz</t>
  </si>
  <si>
    <t>Coil BY240CS 230/208-240V 50/60Hz</t>
  </si>
  <si>
    <t>018F6185</t>
  </si>
  <si>
    <t>Coil BE115CS 100/115V 50/60Hz Cap</t>
  </si>
  <si>
    <t>018F6729</t>
  </si>
  <si>
    <t>Coil BE100CS 100V 50/60Hz Box</t>
  </si>
  <si>
    <t>018F6708</t>
  </si>
  <si>
    <t>Coil BE042AS 42V 50Hz Box</t>
  </si>
  <si>
    <t>018F0091</t>
  </si>
  <si>
    <t>Permanent Magnetic coil</t>
  </si>
  <si>
    <t>018F6176</t>
  </si>
  <si>
    <t>Coil BE230AS 220-230V 50Hz Cap</t>
  </si>
  <si>
    <t>018F6177</t>
  </si>
  <si>
    <t>Coil BE240AS 240V 50Hz Cap</t>
  </si>
  <si>
    <t>018F6182</t>
  </si>
  <si>
    <t>Coil BE024AS 24V 50Hz Cap</t>
  </si>
  <si>
    <t>018F6189</t>
  </si>
  <si>
    <t>Coil BE220BS 220V 60Hz Cap</t>
  </si>
  <si>
    <t>018F6192</t>
  </si>
  <si>
    <t>Coil BE110CS 110V 50/60Hz Cap</t>
  </si>
  <si>
    <t>018F6193</t>
  </si>
  <si>
    <t>Coil BE230CS 220-230V 50/60Hz Cap</t>
  </si>
  <si>
    <t>018F6701</t>
  </si>
  <si>
    <t>Coil BE230AS 220-230V 50Hz Box</t>
  </si>
  <si>
    <t>018F6702</t>
  </si>
  <si>
    <t>Coil BE240AS 240V 50Hz Box</t>
  </si>
  <si>
    <t>018F6703</t>
  </si>
  <si>
    <t>Coil BE440CS 380-400/440V 50/60Hz Box</t>
  </si>
  <si>
    <t>018F6706</t>
  </si>
  <si>
    <t>Coil BE012AS 12V 50Hz Box</t>
  </si>
  <si>
    <t>018F6707</t>
  </si>
  <si>
    <t>Coil BE024AS 24V 50Hz Box</t>
  </si>
  <si>
    <t>018F6709</t>
  </si>
  <si>
    <t>Coil BE048AS 48V 50Hz Box</t>
  </si>
  <si>
    <t>018F6710</t>
  </si>
  <si>
    <t>Coil BE115CS 100/115V 50/60Hz Box</t>
  </si>
  <si>
    <t>018F6711</t>
  </si>
  <si>
    <t>Coil BE115AS 115V 50Hz Box</t>
  </si>
  <si>
    <t>018F6713</t>
  </si>
  <si>
    <t>Coil BE240CS 200/240V 50/60Hz Box</t>
  </si>
  <si>
    <t>018F6714</t>
  </si>
  <si>
    <t>Coil BE220BS 220V 60Hz Box</t>
  </si>
  <si>
    <t>018F6715</t>
  </si>
  <si>
    <t>Coil BE024BS 24V 60Hz Box</t>
  </si>
  <si>
    <t>018F6730</t>
  </si>
  <si>
    <t>Coil BE110CS 110V 50/60Hz Box</t>
  </si>
  <si>
    <t>018F6732</t>
  </si>
  <si>
    <t>Coil BE230CS 220-230V 50/60Hz Box</t>
  </si>
  <si>
    <t>018F6756</t>
  </si>
  <si>
    <t>Coil BE012DS 12V DC Box</t>
  </si>
  <si>
    <t>018F6796</t>
  </si>
  <si>
    <t>018F6797</t>
  </si>
  <si>
    <t>018F7658</t>
  </si>
  <si>
    <t>018F8701</t>
  </si>
  <si>
    <t>Coil BE230AS 220-230V 50Hz Box I/50</t>
  </si>
  <si>
    <t>018F8732</t>
  </si>
  <si>
    <t>Coil BE230CS 220-230V 50/60Hz Box I/50</t>
  </si>
  <si>
    <t>018F6077</t>
  </si>
  <si>
    <t>Coil BE024CS 24V 50/60Hz</t>
  </si>
  <si>
    <t>01B9100307961</t>
  </si>
  <si>
    <t>032L8072</t>
  </si>
  <si>
    <t>EVR 6 Valve Flare 3/8in Multi 12</t>
  </si>
  <si>
    <t>032L8079</t>
  </si>
  <si>
    <t>EVR 6 Valve Flare 1/2in Multi 12</t>
  </si>
  <si>
    <t>032L1212</t>
  </si>
  <si>
    <t>032L1213</t>
  </si>
  <si>
    <t>EVR 6 VALVE ODF-ODF 10MM MULTI 12</t>
  </si>
  <si>
    <t>032L1236</t>
  </si>
  <si>
    <t>032L1209</t>
  </si>
  <si>
    <t>EVR 6 Valve ODF-ODF 1/2in Multi 12</t>
  </si>
  <si>
    <t>032L7110</t>
  </si>
  <si>
    <t>EVR 4 VALVE ODF-ODF 3/8IN MULTI 12</t>
  </si>
  <si>
    <t>01B9100307962</t>
  </si>
  <si>
    <t>032L1214</t>
  </si>
  <si>
    <t>032L1217</t>
  </si>
  <si>
    <t>032L1218</t>
  </si>
  <si>
    <t>032L1291</t>
  </si>
  <si>
    <t>032L8095</t>
  </si>
  <si>
    <t>EVR 10 Valve Flare 1/2in Multi 12</t>
  </si>
  <si>
    <t>032L8098</t>
  </si>
  <si>
    <t>EVR 10 Valve Flare 5/8in Multi 12</t>
  </si>
  <si>
    <t>01B9100307964</t>
  </si>
  <si>
    <t>032L1104</t>
  </si>
  <si>
    <t>032L1105</t>
  </si>
  <si>
    <t>EVR 32 VALVE ODF-ODF 1 3/8 SINGLEP.</t>
  </si>
  <si>
    <t>032L1106</t>
  </si>
  <si>
    <t>EVR 32 VALVE ODF-ODF 1 3/8  SINGLEP.</t>
  </si>
  <si>
    <t>032L1107</t>
  </si>
  <si>
    <t>EVR 32 VALVE ODF-ODF 42MM SINGLEP.</t>
  </si>
  <si>
    <t>032L1108</t>
  </si>
  <si>
    <t>032L1180</t>
  </si>
  <si>
    <t>EVR 32 Valve ODF-ODF 2 1/8in Singlep.</t>
  </si>
  <si>
    <t>032L1103</t>
  </si>
  <si>
    <t>01B9100307965</t>
  </si>
  <si>
    <t>032L1109</t>
  </si>
  <si>
    <t>EVR 40 Valve ODF-ODF 1 5/8in Singlep.</t>
  </si>
  <si>
    <t>032L1110</t>
  </si>
  <si>
    <t>032L1111</t>
  </si>
  <si>
    <t>EVR 40 Valve ODF-ODF 2 1/8in Singlep.</t>
  </si>
  <si>
    <t>032L1112</t>
  </si>
  <si>
    <t>032L1114</t>
  </si>
  <si>
    <t>EVR 40 VALVE ODF-ODF 42MM SINGLEP.</t>
  </si>
  <si>
    <t>032L1113</t>
  </si>
  <si>
    <t>01B9100307966</t>
  </si>
  <si>
    <t>032L5089</t>
  </si>
  <si>
    <t>032L8101</t>
  </si>
  <si>
    <t>EVR 15 Valve Flare 5/8in Multi 12</t>
  </si>
  <si>
    <t>032L1255</t>
  </si>
  <si>
    <t>032L8100</t>
  </si>
  <si>
    <t>EVR 15 Valve Flare 5/8in Multi 6</t>
  </si>
  <si>
    <t>032L1227</t>
  </si>
  <si>
    <t>EVR 15 VALVE ODF-ODF 16MM MULTI 6</t>
  </si>
  <si>
    <t>032L1234</t>
  </si>
  <si>
    <t>EVR 15 Flange Valve Multi 6</t>
  </si>
  <si>
    <t>032L1224</t>
  </si>
  <si>
    <t>EVR 15 Flange Valve Multi 12</t>
  </si>
  <si>
    <t>032L1225</t>
  </si>
  <si>
    <t>032L1228</t>
  </si>
  <si>
    <t>01B9100307967</t>
  </si>
  <si>
    <t>032L3267</t>
  </si>
  <si>
    <t>EVR 22 Valve ODF-ODF 1 3/8in Multi 4</t>
  </si>
  <si>
    <t>032L1253</t>
  </si>
  <si>
    <t>EVR 20 Flange valve man.stem Multi 6</t>
  </si>
  <si>
    <t>032L1258</t>
  </si>
  <si>
    <t>EVRC 20 Valve ODF-ODF 7/8in Multi 6</t>
  </si>
  <si>
    <t>032L1254</t>
  </si>
  <si>
    <t>EVR 20 Valve ODF-ODF 7/8in Multi 6</t>
  </si>
  <si>
    <t>032L1240</t>
  </si>
  <si>
    <t>032L1243</t>
  </si>
  <si>
    <t>EVR 20 Flange Valve Multi 9</t>
  </si>
  <si>
    <t>032L1244</t>
  </si>
  <si>
    <t>EVR 20 Valve ODF-ODF 1 1/8in Multi 6</t>
  </si>
  <si>
    <t>032L1245</t>
  </si>
  <si>
    <t>EVR 20 Valve ODF-ODF 28mm Multi 6</t>
  </si>
  <si>
    <t>01B9100307968</t>
  </si>
  <si>
    <t>032L3268</t>
  </si>
  <si>
    <t>EVR 22 Valve ODF 1 3/8in no  Multi 4</t>
  </si>
  <si>
    <t>032L3270</t>
  </si>
  <si>
    <t>032L8085</t>
  </si>
  <si>
    <t>EVR 6 Valve flare 3/8in no Multi 12</t>
  </si>
  <si>
    <t>032L8090</t>
  </si>
  <si>
    <t>EVR 10 Valve flare 1/2in no Multi 12</t>
  </si>
  <si>
    <t>032L1260</t>
  </si>
  <si>
    <t>EVR 20 Valve ODF 7/8in no Multi 6</t>
  </si>
  <si>
    <t>032L1269</t>
  </si>
  <si>
    <t>EVR 20 Valve ODF 1 1/8in no Multi 6</t>
  </si>
  <si>
    <t>032L1295</t>
  </si>
  <si>
    <t>EVR 6 Valve ODF 10mm no Multi 12</t>
  </si>
  <si>
    <t>032L1299</t>
  </si>
  <si>
    <t>032L1296</t>
  </si>
  <si>
    <t>032L1290</t>
  </si>
  <si>
    <t>EVR 6 Valve ODF 3/8in no Multi 12</t>
  </si>
  <si>
    <t>01B9100307969</t>
  </si>
  <si>
    <t>032L2200</t>
  </si>
  <si>
    <t>EVR 25 Valve ODF-ODF 1 1/8in Singlep.</t>
  </si>
  <si>
    <t>032L2201</t>
  </si>
  <si>
    <t>032L2205</t>
  </si>
  <si>
    <t>EVR 25 Valve ODF-ODF 28mm Singlep.</t>
  </si>
  <si>
    <t>032L2206</t>
  </si>
  <si>
    <t>032L2207</t>
  </si>
  <si>
    <t>EVR 25 Valve ODF-ODF 1 3/8in Singlep.</t>
  </si>
  <si>
    <t>032L2208</t>
  </si>
  <si>
    <t>01B9100321844</t>
  </si>
  <si>
    <t>061N2001</t>
  </si>
  <si>
    <t>NEV Solenoid Valve 202DXF I/200</t>
  </si>
  <si>
    <t>061N2015</t>
  </si>
  <si>
    <t>NEV Solenoid Valve 603DXFU I/100</t>
  </si>
  <si>
    <t>061N2043</t>
  </si>
  <si>
    <t>NEV Solenoid Valve 603DXF I/100</t>
  </si>
  <si>
    <t>01B9100321846</t>
  </si>
  <si>
    <t>061N4000</t>
  </si>
  <si>
    <t>NEV Solenoid Coil MOAJ503C1 I/100</t>
  </si>
  <si>
    <t>061N4015</t>
  </si>
  <si>
    <t>NEV Solenoid Coil MOAJ502B1 I/100</t>
  </si>
  <si>
    <t>01B9153821835</t>
  </si>
  <si>
    <t>061L1151</t>
  </si>
  <si>
    <t>STF 4-Way Rev. Valve 0306G I/32</t>
  </si>
  <si>
    <t>061L1154</t>
  </si>
  <si>
    <t>STF 4-Way Rev. Valve 0409G3 I/24</t>
  </si>
  <si>
    <t>061L1286</t>
  </si>
  <si>
    <t>STF 4-Way Rev. Valve 5001G3</t>
  </si>
  <si>
    <t>061L1149</t>
  </si>
  <si>
    <t>STF 4-Way Rev. Valve 0214G I/32</t>
  </si>
  <si>
    <t>061L1225</t>
  </si>
  <si>
    <t>STF 4-Way Rev. Valve 2017G3</t>
  </si>
  <si>
    <t>061L1287</t>
  </si>
  <si>
    <t>STF 4-Way Rev. Valve 5002G3</t>
  </si>
  <si>
    <t>061L1144</t>
  </si>
  <si>
    <t>STF 4-Way Rev. Valve 0201G3 I/32</t>
  </si>
  <si>
    <t>061L1152</t>
  </si>
  <si>
    <t>STF 4-Way Rev. Valve 0401G I/24</t>
  </si>
  <si>
    <t>061L1155</t>
  </si>
  <si>
    <t>STF 4-Way Rev. Valve 0413G I/24</t>
  </si>
  <si>
    <t>061L1158</t>
  </si>
  <si>
    <t>STF 4-Way Rev. Valve 0715G3 I/6</t>
  </si>
  <si>
    <t>061L1194</t>
  </si>
  <si>
    <t>STF 4-Way Rev. Valve 0301G3 I/32</t>
  </si>
  <si>
    <t>061L1206</t>
  </si>
  <si>
    <t>STF 4-Way Rev. Valve 0101G3 I/4</t>
  </si>
  <si>
    <t>061L1207</t>
  </si>
  <si>
    <t>STF 4-Way Rev. Valve 0201G I/3</t>
  </si>
  <si>
    <t>061L1208</t>
  </si>
  <si>
    <t>STF 4-Way Rev. Valve 0301G I/4</t>
  </si>
  <si>
    <t>061L1209</t>
  </si>
  <si>
    <t>STF 4-Way Rev. Valve 0401G I/2</t>
  </si>
  <si>
    <t>061L1217</t>
  </si>
  <si>
    <t>STF 4-Way Rev. Valve 1513G</t>
  </si>
  <si>
    <t>061L1218</t>
  </si>
  <si>
    <t>STF 4-Way Rev. Valve 1514G</t>
  </si>
  <si>
    <t>061L1219</t>
  </si>
  <si>
    <t>STF 4-Way Rev. Valve 2011G</t>
  </si>
  <si>
    <t>061L1223</t>
  </si>
  <si>
    <t>STF 4-Way Rev. Valve 0712G3</t>
  </si>
  <si>
    <t>061L1224</t>
  </si>
  <si>
    <t>STF 4-Way Rev. Valve 1511G</t>
  </si>
  <si>
    <t>061L1280</t>
  </si>
  <si>
    <t>STF 4-Way Rev. Valve 2506G3</t>
  </si>
  <si>
    <t>061L1282</t>
  </si>
  <si>
    <t>STF 4-Way Rev. Valve 3003G3</t>
  </si>
  <si>
    <t>061L1278</t>
  </si>
  <si>
    <t>STF 4-Way Rev. Valve 2501G3</t>
  </si>
  <si>
    <t>061L1188</t>
  </si>
  <si>
    <t>STF 4-Way Rev. Valve 0101G I/45</t>
  </si>
  <si>
    <t>061L1195</t>
  </si>
  <si>
    <t>STF 4-Way Rev. Valve 0712G I/6</t>
  </si>
  <si>
    <t>061L1279</t>
  </si>
  <si>
    <t>STF 4-Way Rev. Valve 2505G3</t>
  </si>
  <si>
    <t>061L1281</t>
  </si>
  <si>
    <t>STF 4-Way Rev. Valve 3001G3</t>
  </si>
  <si>
    <t>061L1284</t>
  </si>
  <si>
    <t>STF 4-Way Rev. Valve 4001G3</t>
  </si>
  <si>
    <t>01B9153821836</t>
  </si>
  <si>
    <t>061L2095</t>
  </si>
  <si>
    <t>STF Coil For 4-Way Valve 01AJ512D1 I/10</t>
  </si>
  <si>
    <t>061L2100</t>
  </si>
  <si>
    <t>STF Coil For 4-Way Valve 01AD503B1 I/10</t>
  </si>
  <si>
    <t>061L2038</t>
  </si>
  <si>
    <t>STF Coil 4-way valve 01AB503B1 I/100</t>
  </si>
  <si>
    <t>061L2016</t>
  </si>
  <si>
    <t>STF Coil 4-Way Valve 01AJ504F1 I/100</t>
  </si>
  <si>
    <t>061L2092</t>
  </si>
  <si>
    <t>STF Coil For 4-Way Valve 01AB500A1 I/10</t>
  </si>
  <si>
    <t>061L2093</t>
  </si>
  <si>
    <t>STF Coil For 4-Way Valve 01AJ506B1 I/10</t>
  </si>
  <si>
    <t>061L2094</t>
  </si>
  <si>
    <t>STF Coil For 4-Way Valve 01AJ504F1 I/10</t>
  </si>
  <si>
    <t>061L2074</t>
  </si>
  <si>
    <t>STF Coil For 4-Way Valve 01AJ512D1 I/60</t>
  </si>
  <si>
    <t>061L2125</t>
  </si>
  <si>
    <t>STF Coil For 4-Way Valve 01AJ504F1</t>
  </si>
  <si>
    <t>01B9253621819</t>
  </si>
  <si>
    <t>061G9055</t>
  </si>
  <si>
    <t>LNE Stepper Valve Driver ZN20-020</t>
  </si>
  <si>
    <t>01B9301101152</t>
  </si>
  <si>
    <t>01B9301101154</t>
  </si>
  <si>
    <t>003N2104</t>
  </si>
  <si>
    <t>WVFX 15 Water Reg. Valve 4-23 bar M/10</t>
  </si>
  <si>
    <t>WVFX 20 Water Reg. Valve 3.5-16 bar M/10</t>
  </si>
  <si>
    <t>WVFX 25 Water Reg. Valve 3.5-16 bar M/10</t>
  </si>
  <si>
    <t>003N4101</t>
  </si>
  <si>
    <t>003N4104</t>
  </si>
  <si>
    <t>WVFX 25 Water Reg. Valve 4-23 bar M/10</t>
  </si>
  <si>
    <t>003N2101</t>
  </si>
  <si>
    <t>WVFX 15 Water Reg. Valve 3.5-16 bar M/10</t>
  </si>
  <si>
    <t>003N3104</t>
  </si>
  <si>
    <t>WVFX 20 Water Reg. Valve 4-23 bar M/10</t>
  </si>
  <si>
    <t>003N1100</t>
  </si>
  <si>
    <t>WVFX 10 Water Reg. Valve 3.5-16 bar M/10</t>
  </si>
  <si>
    <t>003N1105</t>
  </si>
  <si>
    <t>WVFX 10 Water Reg. Valve 4-23 bar M/10</t>
  </si>
  <si>
    <t>003N2100</t>
  </si>
  <si>
    <t>003N2105</t>
  </si>
  <si>
    <t>003N2410</t>
  </si>
  <si>
    <t>WVFX 15 Water Reg. Valve 15-29 bar M/10</t>
  </si>
  <si>
    <t>003N3100</t>
  </si>
  <si>
    <t>003N3105</t>
  </si>
  <si>
    <t>003N3410</t>
  </si>
  <si>
    <t>WVFX 20 Water Reg. Valve 15-29 bar M/10</t>
  </si>
  <si>
    <t>003N4100</t>
  </si>
  <si>
    <t>003N4105</t>
  </si>
  <si>
    <t>003N4410</t>
  </si>
  <si>
    <t>WVFX 25 Water Reg. Valve 15-29 bar M/10</t>
  </si>
  <si>
    <t>003N3411</t>
  </si>
  <si>
    <t>WVFX20 Water Reg. Valve 55-380psig M/10</t>
  </si>
  <si>
    <t>01B9301101156</t>
  </si>
  <si>
    <t>003F0071</t>
  </si>
  <si>
    <t>Spare Part Piston Kit WVFX 32-40</t>
  </si>
  <si>
    <t>003F1232</t>
  </si>
  <si>
    <t>WVFX 32 Water Valve G 1 1/4" 4-17 bar</t>
  </si>
  <si>
    <t>003F1240</t>
  </si>
  <si>
    <t>WVFX 40 Water Valve G 1 1/2" 4-17 bar</t>
  </si>
  <si>
    <t>01B9301101159</t>
  </si>
  <si>
    <t>016D1018</t>
  </si>
  <si>
    <t>Pilot Unit For WVS 15-29 bar</t>
  </si>
  <si>
    <t>016D1017</t>
  </si>
  <si>
    <t>Pilot Unit For WVS 2,2-19 bar</t>
  </si>
  <si>
    <t>01B9301101160</t>
  </si>
  <si>
    <t>016D1005</t>
  </si>
  <si>
    <t>Pilot Unit For WVTS 0-30 °C</t>
  </si>
  <si>
    <t>016D1007</t>
  </si>
  <si>
    <t>Pilot Unit For WVTS 50-90 °C</t>
  </si>
  <si>
    <t>016D1002</t>
  </si>
  <si>
    <t>016D1006</t>
  </si>
  <si>
    <t>Pilot Unit For WVTS 25-65 °C</t>
  </si>
  <si>
    <t>016D1003</t>
  </si>
  <si>
    <t>016D1004</t>
  </si>
  <si>
    <t>01B9301101161</t>
  </si>
  <si>
    <t>WVS/WVTS 50 Water Reg. Valve 2" M/1</t>
  </si>
  <si>
    <t>WVS/WVTS 65 Water Reg. Valve 2 1/2" M/1</t>
  </si>
  <si>
    <t>WVS/WVTS 80 Water Reg. Valve 3" M/1</t>
  </si>
  <si>
    <t>016D5050</t>
  </si>
  <si>
    <t>016D5065</t>
  </si>
  <si>
    <t>016D5080</t>
  </si>
  <si>
    <t>016D5100</t>
  </si>
  <si>
    <t>WVS/WVTS 100 Water Reg. Valve 4" M/1</t>
  </si>
  <si>
    <t>016D5032</t>
  </si>
  <si>
    <t>WVS/WVTS 32 Water Reg. Valve G 1 1/4 M/4</t>
  </si>
  <si>
    <t>016D5040</t>
  </si>
  <si>
    <t>WVS/WVTS 40 Water Reg. Valve G 1 1/2 M/1</t>
  </si>
  <si>
    <t>01B9301101169</t>
  </si>
  <si>
    <t>003F0070</t>
  </si>
  <si>
    <t>Spare Part Bellows Unit WVFX 32-40</t>
  </si>
  <si>
    <t>016D0060</t>
  </si>
  <si>
    <t>Spare Part Piston Kit WVS/WVTS 40</t>
  </si>
  <si>
    <t>016D0061</t>
  </si>
  <si>
    <t>Spare Part Piston Kit WVS/WVTS 50</t>
  </si>
  <si>
    <t>016D0065</t>
  </si>
  <si>
    <t>Spare Part Piston Kit WVS/WVTS 32</t>
  </si>
  <si>
    <t>016D0081</t>
  </si>
  <si>
    <t>Spare Part Filter/Seal Kit WVS/WVTS 32</t>
  </si>
  <si>
    <t>016D0082</t>
  </si>
  <si>
    <t>Spare Part Filter/Seal Kit WVS/WVTS 40</t>
  </si>
  <si>
    <t>016D0083</t>
  </si>
  <si>
    <t>Spare Part Filter/Seal Kit WVS/WVTS 50</t>
  </si>
  <si>
    <t>016D0084</t>
  </si>
  <si>
    <t>Spare Part Seal Kit WVS/WVTS/EV220B 65</t>
  </si>
  <si>
    <t>016D0085</t>
  </si>
  <si>
    <t>Spare Part Seal Kit WVS/WVTS/EV220B 80</t>
  </si>
  <si>
    <t>016D0086</t>
  </si>
  <si>
    <t>Spare Part Seal Kit WVS/WVTS/EV220B 100</t>
  </si>
  <si>
    <t>016D0100</t>
  </si>
  <si>
    <t>Spare Part Pilot Kit WVS/WVTS</t>
  </si>
  <si>
    <t>016D0575</t>
  </si>
  <si>
    <t>Spring For WVS/WVTS 1-10 bar</t>
  </si>
  <si>
    <t>016D0577</t>
  </si>
  <si>
    <t>Spring for WVS/WVTS 1-10 bar</t>
  </si>
  <si>
    <t>016D0062</t>
  </si>
  <si>
    <t>Spare Part Piston Kit WVS/WVTS 65</t>
  </si>
  <si>
    <t>016D0063</t>
  </si>
  <si>
    <t>Spare Part Piston Kit WVS/WVTS 80</t>
  </si>
  <si>
    <t>016D0064</t>
  </si>
  <si>
    <t>Spare Part Piston Kit WVS/WVTS 100</t>
  </si>
  <si>
    <t>016D0578</t>
  </si>
  <si>
    <t>016D0579</t>
  </si>
  <si>
    <t>016D0576</t>
  </si>
  <si>
    <t>016D1327</t>
  </si>
  <si>
    <t>01B9301121842</t>
  </si>
  <si>
    <t>061L5043</t>
  </si>
  <si>
    <t>CWR Water Reg. Valve 803GLWQ3</t>
  </si>
  <si>
    <t>061L5013</t>
  </si>
  <si>
    <t>CWR Water Reg. Valve 803GLWQ3 I/20</t>
  </si>
  <si>
    <t>01B9304204370</t>
  </si>
  <si>
    <t>003N0034</t>
  </si>
  <si>
    <t>AVTA 15 Water Reg. Valve 25-65°C M/10</t>
  </si>
  <si>
    <t>003N0046</t>
  </si>
  <si>
    <t>AVTA 20 Water Reg. Valve 25-65°C M/10</t>
  </si>
  <si>
    <t>AVTA 15 Water Reg. Valve 10-80°C M/10</t>
  </si>
  <si>
    <t>003N0909</t>
  </si>
  <si>
    <t>AVTA 25 Water Reg. Valve 40-110°C M/10</t>
  </si>
  <si>
    <t>003N1182</t>
  </si>
  <si>
    <t>AVTA 15 Water Reg. Valve 50-90°C M/10</t>
  </si>
  <si>
    <t>003N2128</t>
  </si>
  <si>
    <t>AVTA 15 Water Reg. Valve 10-80°C I/25</t>
  </si>
  <si>
    <t>003N2133</t>
  </si>
  <si>
    <t>AVTA 15 Water Reg. Valve 0-30°C M/10</t>
  </si>
  <si>
    <t>003N3165</t>
  </si>
  <si>
    <t>AVTA 25 Water Reg. Valve 10-80°C M/10</t>
  </si>
  <si>
    <t>AVTA 20 Water Reg. Valve 10-80°C M/10</t>
  </si>
  <si>
    <t>003N8162</t>
  </si>
  <si>
    <t>AVTA 25 Water Reg. Valve 25-65°C M/10</t>
  </si>
  <si>
    <t>003N8182</t>
  </si>
  <si>
    <t>AVTA 25 Water Reg. Valve 50-90°C M/10</t>
  </si>
  <si>
    <t>003N8244</t>
  </si>
  <si>
    <t>FJVA 20 Water Reg. Valve 0-30°C M/10</t>
  </si>
  <si>
    <t>003N0031</t>
  </si>
  <si>
    <t>003N0032</t>
  </si>
  <si>
    <t>003N0041</t>
  </si>
  <si>
    <t>003N0042</t>
  </si>
  <si>
    <t>003N0043</t>
  </si>
  <si>
    <t>AVTA 20 Water Reg. Valve 0-30°C M/10</t>
  </si>
  <si>
    <t>003N3171</t>
  </si>
  <si>
    <t>AVTA 20 Water Reg. Valve 10-110°C M/10</t>
  </si>
  <si>
    <t>AVTA 20 Water Reg. Valve 50-90°C M/10</t>
  </si>
  <si>
    <t>003N4165</t>
  </si>
  <si>
    <t>003N8211</t>
  </si>
  <si>
    <t>FJVA 15 Water Reg. Valve 25-65°C M/10</t>
  </si>
  <si>
    <t>003N8215</t>
  </si>
  <si>
    <t>FJVA 20 Water Reg. Valve 25-65°C M/10</t>
  </si>
  <si>
    <t>003N8247</t>
  </si>
  <si>
    <t>003N0045</t>
  </si>
  <si>
    <t>003N0047</t>
  </si>
  <si>
    <t>003N0107</t>
  </si>
  <si>
    <t>003N0108</t>
  </si>
  <si>
    <t>003N0109</t>
  </si>
  <si>
    <t>003N0299</t>
  </si>
  <si>
    <t>003N1132</t>
  </si>
  <si>
    <t>AVTA 10 Water Reg. Valve 0-30°C M/10</t>
  </si>
  <si>
    <t>003N1144</t>
  </si>
  <si>
    <t>AVTA 10 Water Reg. Valve 10-80°C M/10</t>
  </si>
  <si>
    <t>003N1162</t>
  </si>
  <si>
    <t>AVTA 10 Water Reg. Valve 25-65°C M/10</t>
  </si>
  <si>
    <t>003N2114</t>
  </si>
  <si>
    <t>003N2132</t>
  </si>
  <si>
    <t>003N2162</t>
  </si>
  <si>
    <t>003N2182</t>
  </si>
  <si>
    <t>003N3132</t>
  </si>
  <si>
    <t>003N3162</t>
  </si>
  <si>
    <t>003N3182</t>
  </si>
  <si>
    <t>003N4132</t>
  </si>
  <si>
    <t>AVTA 25 Water Reg. Valve 0-30°C M/10</t>
  </si>
  <si>
    <t>003N4162</t>
  </si>
  <si>
    <t>003N4182</t>
  </si>
  <si>
    <t>003N4183</t>
  </si>
  <si>
    <t>003N8210</t>
  </si>
  <si>
    <t>FJVA 15 Water Reg. Valve 0-30°C M/10</t>
  </si>
  <si>
    <t>003N8216</t>
  </si>
  <si>
    <t>FJVA 25 Water Reg. Valve 25-65°C M/10</t>
  </si>
  <si>
    <t>003N3184</t>
  </si>
  <si>
    <t>003N7182</t>
  </si>
  <si>
    <t>003N8125</t>
  </si>
  <si>
    <t>003N8245</t>
  </si>
  <si>
    <t>FJVA 25 Water Reg. Valve 0-30°C M/10</t>
  </si>
  <si>
    <t>01B9304204372</t>
  </si>
  <si>
    <t>003N2151</t>
  </si>
  <si>
    <t>003N3150</t>
  </si>
  <si>
    <t>003N2150</t>
  </si>
  <si>
    <t>003N4150</t>
  </si>
  <si>
    <t>01B9304204375</t>
  </si>
  <si>
    <t>003N0053</t>
  </si>
  <si>
    <t>Accessory Sensor Pocket 3/4" NPT S.Steel</t>
  </si>
  <si>
    <t>003N0056</t>
  </si>
  <si>
    <t>Accessory Cap. Tube Gland 3/4" NPT</t>
  </si>
  <si>
    <t>003N0068</t>
  </si>
  <si>
    <t>Spare Part Thermo. Element AVTA/B</t>
  </si>
  <si>
    <t>003N0077</t>
  </si>
  <si>
    <t>003N0080</t>
  </si>
  <si>
    <t>003N0091</t>
  </si>
  <si>
    <t>Spare Part Thermo. Element AVTA</t>
  </si>
  <si>
    <t>003N0520</t>
  </si>
  <si>
    <t>Spare Part Hand Knob AVTA/WVFX</t>
  </si>
  <si>
    <t>003N0062</t>
  </si>
  <si>
    <t>003N0070</t>
  </si>
  <si>
    <t>Spare Part Bellows Unit WVFX 10-25</t>
  </si>
  <si>
    <t>003N0075</t>
  </si>
  <si>
    <t>003N0155</t>
  </si>
  <si>
    <t>Accessory Cap. Tube Gland G 3/4"</t>
  </si>
  <si>
    <t>003N0050</t>
  </si>
  <si>
    <t>Accessory Sensor Pocket G 3/4"</t>
  </si>
  <si>
    <t>003N0078</t>
  </si>
  <si>
    <t>003N0192</t>
  </si>
  <si>
    <t>Accessory Sensor Pocket R 3/4" S.Steel</t>
  </si>
  <si>
    <t>003N0196</t>
  </si>
  <si>
    <t>Accessory Sensor Pocket R 1/2" S.Steel</t>
  </si>
  <si>
    <t>003N0278</t>
  </si>
  <si>
    <t>003N0388</t>
  </si>
  <si>
    <t>Accessory Mounting Bracket AVTA/WVFX</t>
  </si>
  <si>
    <t>003N0157</t>
  </si>
  <si>
    <t>Accessory  Cap. Tube Gland 1/2" NPT</t>
  </si>
  <si>
    <t>01D01A5901361</t>
  </si>
  <si>
    <t>020-1044</t>
  </si>
  <si>
    <t>020-1153</t>
  </si>
  <si>
    <t>020-1020</t>
  </si>
  <si>
    <t>020-1021</t>
  </si>
  <si>
    <t>020-1025</t>
  </si>
  <si>
    <t>020-1026</t>
  </si>
  <si>
    <t>020-1027</t>
  </si>
  <si>
    <t>020-1029</t>
  </si>
  <si>
    <t>020-1032</t>
  </si>
  <si>
    <t>020-1033</t>
  </si>
  <si>
    <t>020-1034</t>
  </si>
  <si>
    <t>020-1040</t>
  </si>
  <si>
    <t>020-1041</t>
  </si>
  <si>
    <t>020-1042</t>
  </si>
  <si>
    <t>020-1043</t>
  </si>
  <si>
    <t>020-1055</t>
  </si>
  <si>
    <t>020-1056</t>
  </si>
  <si>
    <t>020-1060</t>
  </si>
  <si>
    <t>020-1061</t>
  </si>
  <si>
    <t>020-1067</t>
  </si>
  <si>
    <t>020-1068</t>
  </si>
  <si>
    <t>020-1072</t>
  </si>
  <si>
    <t>020-1073</t>
  </si>
  <si>
    <t>020-1152</t>
  </si>
  <si>
    <t>01D01A5901363</t>
  </si>
  <si>
    <t>NRD 12s Diff. Pressure Reg. SW M/24X4</t>
  </si>
  <si>
    <t>020-1136</t>
  </si>
  <si>
    <t>01D01A5921845</t>
  </si>
  <si>
    <t>061N3000</t>
  </si>
  <si>
    <t>BCV Check Valve 603DY I/250</t>
  </si>
  <si>
    <t>01D03A6301316</t>
  </si>
  <si>
    <t>009G0105</t>
  </si>
  <si>
    <t>BMT 6 Shut Off Valve M/20</t>
  </si>
  <si>
    <t>009G0148</t>
  </si>
  <si>
    <t>BML 12s Shut Off Valve M/12</t>
  </si>
  <si>
    <t>009G0128</t>
  </si>
  <si>
    <t>BML 10s Shut Off Valve M/20</t>
  </si>
  <si>
    <t>009G0170</t>
  </si>
  <si>
    <t>BML 15s Shut Off Valve M/12</t>
  </si>
  <si>
    <t>009G0184</t>
  </si>
  <si>
    <t>BML 18s Shut Off Valve M/12</t>
  </si>
  <si>
    <t>009G0208</t>
  </si>
  <si>
    <t>BML 6s Shut Off Valve M/20</t>
  </si>
  <si>
    <t>009G0228</t>
  </si>
  <si>
    <t>009G0248</t>
  </si>
  <si>
    <t>009G0209</t>
  </si>
  <si>
    <t>BML 6s Shut off valve M/20</t>
  </si>
  <si>
    <t>009G0242</t>
  </si>
  <si>
    <t>009G0262</t>
  </si>
  <si>
    <t>009G0291</t>
  </si>
  <si>
    <t>BML 22s Shut Off Valve M/12</t>
  </si>
  <si>
    <t>009G0101</t>
  </si>
  <si>
    <t>BML 6 Shut Off Valve M/20</t>
  </si>
  <si>
    <t>009G0102</t>
  </si>
  <si>
    <t>009G0108</t>
  </si>
  <si>
    <t>009G0122</t>
  </si>
  <si>
    <t>009G0127</t>
  </si>
  <si>
    <t>BML 10 Shut Off Valve M/20</t>
  </si>
  <si>
    <t>009G0141</t>
  </si>
  <si>
    <t>BML 12 Shut Off Valve M/12</t>
  </si>
  <si>
    <t>009G0142</t>
  </si>
  <si>
    <t>009G0162</t>
  </si>
  <si>
    <t>009G0168</t>
  </si>
  <si>
    <t>BML 15 Shut Off Valve M/12</t>
  </si>
  <si>
    <t>009G0181</t>
  </si>
  <si>
    <t>009G0191</t>
  </si>
  <si>
    <t>009G0202</t>
  </si>
  <si>
    <t>009G0222</t>
  </si>
  <si>
    <t>01D03A6301320</t>
  </si>
  <si>
    <t>009G7210</t>
  </si>
  <si>
    <t>Seal Cap Kit - GBC6-22s I/6</t>
  </si>
  <si>
    <t>GBC 79S Ball Valve S/1</t>
  </si>
  <si>
    <t>009G7211</t>
  </si>
  <si>
    <t>Seal Cap Kit - GBC25-35s I/4</t>
  </si>
  <si>
    <t>009G8014</t>
  </si>
  <si>
    <t>GBC New Service kit 25-35s I/2</t>
  </si>
  <si>
    <t>GBC 67s Full Port Ball Valve S/1</t>
  </si>
  <si>
    <t>GBC 79s FP Ball Valve S/1</t>
  </si>
  <si>
    <t>009G8016</t>
  </si>
  <si>
    <t>GBC New service kit 38-79s I/2</t>
  </si>
  <si>
    <t>GBC 18s Ball Valve M/25</t>
  </si>
  <si>
    <t>009G7021</t>
  </si>
  <si>
    <t>GBC 28s Ball Valve M/5</t>
  </si>
  <si>
    <t>GBC 35s Ball Valve M/5</t>
  </si>
  <si>
    <t>GBC 54s Ball Valve M/2</t>
  </si>
  <si>
    <t>GBC 67s Ball Valve M/2</t>
  </si>
  <si>
    <t>GBC 79s Ball Valve M/2</t>
  </si>
  <si>
    <t>009L7210</t>
  </si>
  <si>
    <t>Seal Cap Kit GBC 16-22s I/6</t>
  </si>
  <si>
    <t>009G7084</t>
  </si>
  <si>
    <t>GBC 6s-16s Bracket I/12</t>
  </si>
  <si>
    <t>01D03A6301369</t>
  </si>
  <si>
    <t>009G0029</t>
  </si>
  <si>
    <t>Spare Part Kit M/12x10</t>
  </si>
  <si>
    <t>009G0026</t>
  </si>
  <si>
    <t>009G0027</t>
  </si>
  <si>
    <t>009G0028</t>
  </si>
  <si>
    <t>009G0025</t>
  </si>
  <si>
    <t>01D03A6310460</t>
  </si>
  <si>
    <t>009L7981</t>
  </si>
  <si>
    <t>009L7023</t>
  </si>
  <si>
    <t>009L7960</t>
  </si>
  <si>
    <t>009L7054</t>
  </si>
  <si>
    <t>009L7020</t>
  </si>
  <si>
    <t>GBC 6s Ball Valve M/30</t>
  </si>
  <si>
    <t>009L7021</t>
  </si>
  <si>
    <t>GBC 10s Ball Valve M/30</t>
  </si>
  <si>
    <t>009L7022</t>
  </si>
  <si>
    <t>GBC 12s Ball Valve M/30</t>
  </si>
  <si>
    <t>009L7024</t>
  </si>
  <si>
    <t>009L7025</t>
  </si>
  <si>
    <t>009L7026</t>
  </si>
  <si>
    <t>009L7027</t>
  </si>
  <si>
    <t>009L7028</t>
  </si>
  <si>
    <t>009L7029</t>
  </si>
  <si>
    <t>009L7030</t>
  </si>
  <si>
    <t>009L7031</t>
  </si>
  <si>
    <t>GBC 10s Ball valve M/30</t>
  </si>
  <si>
    <t>009L7032</t>
  </si>
  <si>
    <t>009L7033</t>
  </si>
  <si>
    <t>009L7034</t>
  </si>
  <si>
    <t>009L7035</t>
  </si>
  <si>
    <t>009L7036</t>
  </si>
  <si>
    <t>009L7037</t>
  </si>
  <si>
    <t>009L7050</t>
  </si>
  <si>
    <t>009L7051</t>
  </si>
  <si>
    <t>009L7052</t>
  </si>
  <si>
    <t>009L7053</t>
  </si>
  <si>
    <t>009L7055</t>
  </si>
  <si>
    <t>009L7056</t>
  </si>
  <si>
    <t>009L7057</t>
  </si>
  <si>
    <t>009L7058</t>
  </si>
  <si>
    <t>009L7059</t>
  </si>
  <si>
    <t>009L7060</t>
  </si>
  <si>
    <t>009L7061</t>
  </si>
  <si>
    <t>009L7062</t>
  </si>
  <si>
    <t>009L7063</t>
  </si>
  <si>
    <t>009L7064</t>
  </si>
  <si>
    <t>009L7065</t>
  </si>
  <si>
    <t>009L7066</t>
  </si>
  <si>
    <t>009L7067</t>
  </si>
  <si>
    <t>009L7209</t>
  </si>
  <si>
    <t>009L7959</t>
  </si>
  <si>
    <t>GBC 67s Ball valve</t>
  </si>
  <si>
    <t>01D03A6310461</t>
  </si>
  <si>
    <t>009L7536</t>
  </si>
  <si>
    <t>GBC 22s CO2 45bar BallValve M/25 with AP</t>
  </si>
  <si>
    <t>009L7557</t>
  </si>
  <si>
    <t>GBC 12s CO2 45bar BallValve With AP M/25</t>
  </si>
  <si>
    <t>009L7565</t>
  </si>
  <si>
    <t>GBC 28s CO2 45bar BallValve With AP M/5</t>
  </si>
  <si>
    <t>009L7567</t>
  </si>
  <si>
    <t>GBC 35s CO2 45Bar Ball Valve With AP M/5</t>
  </si>
  <si>
    <t>009L7568</t>
  </si>
  <si>
    <t>GBC 42s CO2 45Bar Ball Valve With AP M/4</t>
  </si>
  <si>
    <t>GBC 6s  CO2 45bar Ball Valve M/25</t>
  </si>
  <si>
    <t>GBC 10s CO2 45bar Ball Valve M/25</t>
  </si>
  <si>
    <t>GBC 12s CO2 45bar Ball Valve M/25</t>
  </si>
  <si>
    <t>GBC 18s CO2 45bar Ball Valve M/25</t>
  </si>
  <si>
    <t>GBC 28s CO2 45bar  Ball Valve M/5</t>
  </si>
  <si>
    <t>009L7520</t>
  </si>
  <si>
    <t>009L7522</t>
  </si>
  <si>
    <t>009L7523</t>
  </si>
  <si>
    <t>GBC 16s CO2 45bar Ball Valve M/25</t>
  </si>
  <si>
    <t>009L7524</t>
  </si>
  <si>
    <t>009L7525</t>
  </si>
  <si>
    <t>GBC 22s CO2 45bar Ball Valve M/25</t>
  </si>
  <si>
    <t>009L7526</t>
  </si>
  <si>
    <t>009L7528</t>
  </si>
  <si>
    <t>GBC 35s CO2 45Bar Ball Valve M/5</t>
  </si>
  <si>
    <t>009L7529</t>
  </si>
  <si>
    <t>GBC 42s CO2 45bar  Ball Valve M/4</t>
  </si>
  <si>
    <t>009L7521</t>
  </si>
  <si>
    <t>01D03A6310462</t>
  </si>
  <si>
    <t>009L7395</t>
  </si>
  <si>
    <t>GBCH 6s CO2 90bar Ball Valve M/25</t>
  </si>
  <si>
    <t>009L7397</t>
  </si>
  <si>
    <t>GBCH 12s CO2 90bar Ball Valve M/25</t>
  </si>
  <si>
    <t>009L7580</t>
  </si>
  <si>
    <t>GBCH 6s CO2 90bar BallValve M/25 with AP</t>
  </si>
  <si>
    <t>009L7584</t>
  </si>
  <si>
    <t>009L7410</t>
  </si>
  <si>
    <t>GBCH 35s CO2 75bar Ball Valve M/5</t>
  </si>
  <si>
    <t>009L7411</t>
  </si>
  <si>
    <t>GBCH 42s CO2 75bar Ball Valve M/4</t>
  </si>
  <si>
    <t>009L7396</t>
  </si>
  <si>
    <t>GBCH 10s CO2 90bar Ball Valve M/25</t>
  </si>
  <si>
    <t>009L7399</t>
  </si>
  <si>
    <t>GBCH 18s CO2 90bar Ball Valve M/25</t>
  </si>
  <si>
    <t>009L7415</t>
  </si>
  <si>
    <t>009L7416</t>
  </si>
  <si>
    <t>009L7417</t>
  </si>
  <si>
    <t>009L7418</t>
  </si>
  <si>
    <t>GBCH 16s CO2 90bar Ball Valve M/25</t>
  </si>
  <si>
    <t>009L7419</t>
  </si>
  <si>
    <t>009L7420</t>
  </si>
  <si>
    <t>GBCH 22s CO2 90bar Ball Valve M/25</t>
  </si>
  <si>
    <t>009L7581</t>
  </si>
  <si>
    <t>009L7582</t>
  </si>
  <si>
    <t>GBCH 10s CO2 90bar Ball Valve M/25 w AP</t>
  </si>
  <si>
    <t>009L7583</t>
  </si>
  <si>
    <t>009L7586</t>
  </si>
  <si>
    <t>GBCH 16s CO2 90bar Ball Valve M/25 w AP</t>
  </si>
  <si>
    <t>009L7587</t>
  </si>
  <si>
    <t>GBCH 18s CO2 90bar Ball Valve M/25 w AP</t>
  </si>
  <si>
    <t>009L7588</t>
  </si>
  <si>
    <t>009L7589</t>
  </si>
  <si>
    <t>GBCH 22s CO2 90bar Ball Valve M/25 w AP</t>
  </si>
  <si>
    <t>02B1905902722</t>
  </si>
  <si>
    <t>030H9903</t>
  </si>
  <si>
    <t>Nozzle 0.35 gph 80° HR OD</t>
  </si>
  <si>
    <t>030H9906</t>
  </si>
  <si>
    <t>Nozzle 0.45 gph 80° HR CEN **</t>
  </si>
  <si>
    <t>030F9902</t>
  </si>
  <si>
    <t>Nozzle 0.30 gph 80° SR OD **</t>
  </si>
  <si>
    <t>030F9903</t>
  </si>
  <si>
    <t>Nozzle 0.35 gph 80° SR OD **</t>
  </si>
  <si>
    <t>02B1905902725</t>
  </si>
  <si>
    <t>030-0058</t>
  </si>
  <si>
    <t>Oil nozzle box with insert</t>
  </si>
  <si>
    <t>030-0522</t>
  </si>
  <si>
    <t>Nozzle adapter 1/4 RG</t>
  </si>
  <si>
    <t>030-0523</t>
  </si>
  <si>
    <t>Nozzle adapter 1/8 RG</t>
  </si>
  <si>
    <t>02B1905902812</t>
  </si>
  <si>
    <t>030B0054</t>
  </si>
  <si>
    <t>Nozzle 0.65 gph 45° B OD **</t>
  </si>
  <si>
    <t>030B0055</t>
  </si>
  <si>
    <t>Nozzle 0.75 gph 45° B OD **</t>
  </si>
  <si>
    <t>030B0056</t>
  </si>
  <si>
    <t>Nozzle 0.85 gph 45° B OD **</t>
  </si>
  <si>
    <t>030B0057</t>
  </si>
  <si>
    <t>Nozzle 1.00 gph 45° B OD **</t>
  </si>
  <si>
    <t>030B0059</t>
  </si>
  <si>
    <t>Nozzle 1.25 gph 45° B OD **</t>
  </si>
  <si>
    <t>030B0060</t>
  </si>
  <si>
    <t>Nozzle 1.35 gph 45° B OD **</t>
  </si>
  <si>
    <t>030B0061</t>
  </si>
  <si>
    <t>Nozzle 1.50 gph 45° B OD **</t>
  </si>
  <si>
    <t>030B0063</t>
  </si>
  <si>
    <t>Nozzle 2.00 gph 45° B OD **</t>
  </si>
  <si>
    <t>030B0064</t>
  </si>
  <si>
    <t>Nozzle 2.25 gph 45° B OD **</t>
  </si>
  <si>
    <t>030B0065</t>
  </si>
  <si>
    <t>Nozzle 2.50 gph 45° B OD **</t>
  </si>
  <si>
    <t>030B0067</t>
  </si>
  <si>
    <t>Nozzle 3.00 gph 45° B OD **</t>
  </si>
  <si>
    <t>030B0069</t>
  </si>
  <si>
    <t>Nozzle 3.75 gph 45° B OD **</t>
  </si>
  <si>
    <t>030B0071</t>
  </si>
  <si>
    <t>Nozzle 4.50 gph 45° B OD **</t>
  </si>
  <si>
    <t>030B0073</t>
  </si>
  <si>
    <t>Nozzle 5.00 gph 45° B OD **</t>
  </si>
  <si>
    <t>030B0075</t>
  </si>
  <si>
    <t>Nozzle 5.50 gph 45° B OD **</t>
  </si>
  <si>
    <t>030B0077</t>
  </si>
  <si>
    <t>Nozzle 6.00 gph 45° B OD **</t>
  </si>
  <si>
    <t>030B0079</t>
  </si>
  <si>
    <t>Nozzle 6.50 gph 45° B OD **</t>
  </si>
  <si>
    <t>030B0081</t>
  </si>
  <si>
    <t>030B0083</t>
  </si>
  <si>
    <t>Nozzle 8.50 gph 45° B OD **</t>
  </si>
  <si>
    <t>030B0085</t>
  </si>
  <si>
    <t>Nozzle 10.00 gph 45° B OD</t>
  </si>
  <si>
    <t>030B0103</t>
  </si>
  <si>
    <t>Nozzle 0.60 gph 60° B OD **</t>
  </si>
  <si>
    <t>030B0105</t>
  </si>
  <si>
    <t>Nozzle 0.75 gph 60° B OD **</t>
  </si>
  <si>
    <t>030B0106</t>
  </si>
  <si>
    <t>Nozzle 0.85 gph 60° B OD **</t>
  </si>
  <si>
    <t>030B0107</t>
  </si>
  <si>
    <t>Nozzle 1.00 gph 60° B OD **</t>
  </si>
  <si>
    <t>030B0109</t>
  </si>
  <si>
    <t>Nozzle 1.25 gph 60° B OD **</t>
  </si>
  <si>
    <t>030B0110</t>
  </si>
  <si>
    <t>Nozzle 1.35 gph 60° B OD **</t>
  </si>
  <si>
    <t>030B0111</t>
  </si>
  <si>
    <t>Nozzle 1.50 gph 60° B OD **</t>
  </si>
  <si>
    <t>030B0113</t>
  </si>
  <si>
    <t>Nozzle 2.00 gph 60° B OD</t>
  </si>
  <si>
    <t>030B0114</t>
  </si>
  <si>
    <t>Nozzle 2.25 gph 60° B OD **</t>
  </si>
  <si>
    <t>030B0115</t>
  </si>
  <si>
    <t>Nozzle 2.50 gph 60° B OD</t>
  </si>
  <si>
    <t>030B0116</t>
  </si>
  <si>
    <t>Nozzle 2.75 gph 60° B OD **</t>
  </si>
  <si>
    <t>030B0117</t>
  </si>
  <si>
    <t>Nozzle 3.00 gph 60° B OD</t>
  </si>
  <si>
    <t>030B0119</t>
  </si>
  <si>
    <t>Nozzle 3.75 gph 60° B OD **</t>
  </si>
  <si>
    <t>030B0121</t>
  </si>
  <si>
    <t>030B0125</t>
  </si>
  <si>
    <t>Nozzle 5.50 gph 60° B OD **</t>
  </si>
  <si>
    <t>030B0129</t>
  </si>
  <si>
    <t>Nozzle 6.50 gph 60° B OD **</t>
  </si>
  <si>
    <t>030B0131</t>
  </si>
  <si>
    <t>Nozzle 7.50 gph 60° B OD</t>
  </si>
  <si>
    <t>030B0135</t>
  </si>
  <si>
    <t>Nozzle 10.00 gph 60° B OD</t>
  </si>
  <si>
    <t>030B0141</t>
  </si>
  <si>
    <t>Nozzle 13.50 gph 60° B OD</t>
  </si>
  <si>
    <t>030B0143</t>
  </si>
  <si>
    <t>Nozzle 15.00 gph 60° B OD</t>
  </si>
  <si>
    <t>030B0147</t>
  </si>
  <si>
    <t>Nozzle 19.50 gph 60° B OD</t>
  </si>
  <si>
    <t>030B0149</t>
  </si>
  <si>
    <t>Nozzle 22.00 gph 60° B OD **</t>
  </si>
  <si>
    <t>030B0151</t>
  </si>
  <si>
    <t>030B0153</t>
  </si>
  <si>
    <t>Nozzle 28.00 gph 60° B OD</t>
  </si>
  <si>
    <t>030B0155</t>
  </si>
  <si>
    <t>Nozzle 31.50 gph 60° B OD</t>
  </si>
  <si>
    <t>030B0204</t>
  </si>
  <si>
    <t>Nozzle 0.65 gph 80° B OD **</t>
  </si>
  <si>
    <t>030B0207</t>
  </si>
  <si>
    <t>Nozzle 1.00 gph 80° B OD **</t>
  </si>
  <si>
    <t>030B0209</t>
  </si>
  <si>
    <t>Nozzle 1.25 gph 80° B OD **</t>
  </si>
  <si>
    <t>030B0211</t>
  </si>
  <si>
    <t>Nozzle 1.50 gph 80° B OD **</t>
  </si>
  <si>
    <t>030B0213</t>
  </si>
  <si>
    <t>Nozzle 2.00 gph 80° B OD **</t>
  </si>
  <si>
    <t>030B0215</t>
  </si>
  <si>
    <t>Nozzle 2.50 gph 80° B OD **</t>
  </si>
  <si>
    <t>030B0217</t>
  </si>
  <si>
    <t>Nozzle 3.00 gph 80° B OD **</t>
  </si>
  <si>
    <t>030B0219</t>
  </si>
  <si>
    <t>Nozzle 3.75 gph 80° B OD **</t>
  </si>
  <si>
    <t>030B0223</t>
  </si>
  <si>
    <t>Nozzle 5.00 gph 80° B OD **</t>
  </si>
  <si>
    <t>030B0231</t>
  </si>
  <si>
    <t>Nozzle 7.50 gph 80° B OD **</t>
  </si>
  <si>
    <t>030B0235</t>
  </si>
  <si>
    <t>Nozzle 10.00 gph 80° B OD **</t>
  </si>
  <si>
    <t>030B0241</t>
  </si>
  <si>
    <t>Nozzle 13.50 gph 80° B OD **</t>
  </si>
  <si>
    <t>030B0247</t>
  </si>
  <si>
    <t>Nozzle 19.50 gph 80° B OD **</t>
  </si>
  <si>
    <t>030B0249</t>
  </si>
  <si>
    <t>Nozzle 22.00 gph 80° B OD **</t>
  </si>
  <si>
    <t>030B0066</t>
  </si>
  <si>
    <t>Nozzle 2.75 gph 45° B OD **</t>
  </si>
  <si>
    <t>030B0087</t>
  </si>
  <si>
    <t>Nozzle 11.00 gph 45° B OD **</t>
  </si>
  <si>
    <t>030B0089</t>
  </si>
  <si>
    <t>Nozzle 12.00 gph 45° B OD</t>
  </si>
  <si>
    <t>030B0091</t>
  </si>
  <si>
    <t>Nozzle 13.50 gph 45° B OD **</t>
  </si>
  <si>
    <t>030B0093</t>
  </si>
  <si>
    <t>Nozzle 15.00 gph 45° B OD</t>
  </si>
  <si>
    <t>030B0096</t>
  </si>
  <si>
    <t>Nozzle 22.00 gph 45° B OD **</t>
  </si>
  <si>
    <t>030B0099</t>
  </si>
  <si>
    <t>Nozzle 31.50 gph 45° B OD **</t>
  </si>
  <si>
    <t>030B0100</t>
  </si>
  <si>
    <t>Nozzle 35.00 gph 45° B OD **</t>
  </si>
  <si>
    <t>030B0104</t>
  </si>
  <si>
    <t>Nozzle 0.65 gph 60° B OD **</t>
  </si>
  <si>
    <t>030B0123</t>
  </si>
  <si>
    <t>Nozzle 5.00 gph 60° B OD **</t>
  </si>
  <si>
    <t>030B0127</t>
  </si>
  <si>
    <t>Nozzle 6.00 gph 60° B OD **</t>
  </si>
  <si>
    <t>030B0133</t>
  </si>
  <si>
    <t>Nozzle 8.50 gph 60° B OD **</t>
  </si>
  <si>
    <t>030B0137</t>
  </si>
  <si>
    <t>Nozzle 11.00 gph 60° B OD **</t>
  </si>
  <si>
    <t>030B0139</t>
  </si>
  <si>
    <t>Nozzle 12.00 gph 60° B OD</t>
  </si>
  <si>
    <t>030B0145</t>
  </si>
  <si>
    <t>Nozzle 17.00 gph 60° B OD</t>
  </si>
  <si>
    <t>030B0203</t>
  </si>
  <si>
    <t>Nozzle 0.60 gph 80° B OD **</t>
  </si>
  <si>
    <t>030B0205</t>
  </si>
  <si>
    <t>Nozzle 0.75 gph 80° B OD **</t>
  </si>
  <si>
    <t>030B0206</t>
  </si>
  <si>
    <t>Nozzle 0.85 gph 80° B OD **</t>
  </si>
  <si>
    <t>030B0210</t>
  </si>
  <si>
    <t>Nozzle 1.35 gph 80° B OD **</t>
  </si>
  <si>
    <t>030B0221</t>
  </si>
  <si>
    <t>030B0225</t>
  </si>
  <si>
    <t>Nozzle 5.50 gph 80° B OD **</t>
  </si>
  <si>
    <t>030B0227</t>
  </si>
  <si>
    <t>Nozzle 6.00 gph 80° B OD **</t>
  </si>
  <si>
    <t>030B0229</t>
  </si>
  <si>
    <t>Nozzle 6.50 gph 80° B OD **</t>
  </si>
  <si>
    <t>030B0233</t>
  </si>
  <si>
    <t>Nozzle 8.50 gph 80° B OD **</t>
  </si>
  <si>
    <t>030B0237</t>
  </si>
  <si>
    <t>Nozzle 11.00 gph 80° B OD **</t>
  </si>
  <si>
    <t>030B0239</t>
  </si>
  <si>
    <t>Nozzle 12.00 gph 80° B OD **</t>
  </si>
  <si>
    <t>030B0243</t>
  </si>
  <si>
    <t>Nozzle 15.00 gph 80° B OD **</t>
  </si>
  <si>
    <t>030B0245</t>
  </si>
  <si>
    <t>Nozzle 17.00 gph 80° B OD **</t>
  </si>
  <si>
    <t>02B1905902813</t>
  </si>
  <si>
    <t>030F3108</t>
  </si>
  <si>
    <t>Nozzle 0.50 gph 30° S OD **</t>
  </si>
  <si>
    <t>030F3110</t>
  </si>
  <si>
    <t>Nozzle 0.55 gph 30° S OD **</t>
  </si>
  <si>
    <t>030F3112</t>
  </si>
  <si>
    <t>Nozzle 0.60 gph 30° S OD **</t>
  </si>
  <si>
    <t>030F3114</t>
  </si>
  <si>
    <t>Nozzle 0.65 gph 30° S OD **</t>
  </si>
  <si>
    <t>030F3116</t>
  </si>
  <si>
    <t>Nozzle 0.75 gph 30° S OD **</t>
  </si>
  <si>
    <t>030F3118</t>
  </si>
  <si>
    <t>Nozzle 0.85 gph 30° S OD **</t>
  </si>
  <si>
    <t>030F3120</t>
  </si>
  <si>
    <t>Nozzle 1.00 gph 30° S OD **</t>
  </si>
  <si>
    <t>030F4132</t>
  </si>
  <si>
    <t>Nozzle 2.00 gph 45° S OD</t>
  </si>
  <si>
    <t>030F4134</t>
  </si>
  <si>
    <t>Nozzle 2.25 gph 45° S OD</t>
  </si>
  <si>
    <t>030F4136</t>
  </si>
  <si>
    <t>Nozzle 2.50 gph 45° S OD</t>
  </si>
  <si>
    <t>030F4138</t>
  </si>
  <si>
    <t>Nozzle 2.75 gph 45° S OD **</t>
  </si>
  <si>
    <t>030F4140</t>
  </si>
  <si>
    <t>Nozzle 3.00 gph 45° S OD</t>
  </si>
  <si>
    <t>030F4142</t>
  </si>
  <si>
    <t>Nozzle 3.50 gph 45° S OD</t>
  </si>
  <si>
    <t>030F4144</t>
  </si>
  <si>
    <t>Nozzle 4.00 gph 45° S OD</t>
  </si>
  <si>
    <t>030F4146</t>
  </si>
  <si>
    <t>Nozzle 4.50 gph 45° S OD **</t>
  </si>
  <si>
    <t>030F4148</t>
  </si>
  <si>
    <t>Nozzle 5.00 gph 45° S OD</t>
  </si>
  <si>
    <t>030F4150</t>
  </si>
  <si>
    <t>Nozzle 5.50 gph 45° S OD **</t>
  </si>
  <si>
    <t>030F4152</t>
  </si>
  <si>
    <t>Nozzle 6.00 gph 45° S OD **</t>
  </si>
  <si>
    <t>030F4904</t>
  </si>
  <si>
    <t>Nozzle 0.40 gph 45° S CEN</t>
  </si>
  <si>
    <t>030F4906</t>
  </si>
  <si>
    <t>Nozzle 0.45 gph 45° S CEN</t>
  </si>
  <si>
    <t>030F4908</t>
  </si>
  <si>
    <t>Nozzle 0.50 gph 45° S CEN</t>
  </si>
  <si>
    <t>030F4910</t>
  </si>
  <si>
    <t>Nozzle 0.55 gph 45° S CEN</t>
  </si>
  <si>
    <t>030F4912</t>
  </si>
  <si>
    <t>Nozzle 0.60 gph 45° S CEN</t>
  </si>
  <si>
    <t>030F4914</t>
  </si>
  <si>
    <t>Nozzle 0.65 gph 45° S CEN</t>
  </si>
  <si>
    <t>030F4916</t>
  </si>
  <si>
    <t>Nozzle 0.75 gph 45° S CEN</t>
  </si>
  <si>
    <t>030F4918</t>
  </si>
  <si>
    <t>Nozzle 0.85 gph 45° S CEN</t>
  </si>
  <si>
    <t>030F4920</t>
  </si>
  <si>
    <t>Nozzle 1.00 gph 45° S CEN</t>
  </si>
  <si>
    <t>030F4922</t>
  </si>
  <si>
    <t>Nozzle 1.10 gph 45° S CEN</t>
  </si>
  <si>
    <t>030F4923</t>
  </si>
  <si>
    <t>Nozzle 1.20 gph 45° S CEN **</t>
  </si>
  <si>
    <t>030F4924</t>
  </si>
  <si>
    <t>Nozzle 1.25 gph 45° S CEN</t>
  </si>
  <si>
    <t>030F4926</t>
  </si>
  <si>
    <t>Nozzle 1.35 gph 45° S CEN</t>
  </si>
  <si>
    <t>030F4928</t>
  </si>
  <si>
    <t>Nozzle 1.50 gph 45°S CEN</t>
  </si>
  <si>
    <t>030F4929</t>
  </si>
  <si>
    <t>Nozzle 1.65 gph 45° S CEN **</t>
  </si>
  <si>
    <t>030F4930</t>
  </si>
  <si>
    <t>Nozzle 1.75 gph 45° S CEN</t>
  </si>
  <si>
    <t>030F6132</t>
  </si>
  <si>
    <t>Nozzle 2.00 gph 60° S OD</t>
  </si>
  <si>
    <t>030F6134</t>
  </si>
  <si>
    <t>Nozzle 2.25 gph 60° S OD</t>
  </si>
  <si>
    <t>030F6136</t>
  </si>
  <si>
    <t>Nozzle 2.50 gph 60° S OD</t>
  </si>
  <si>
    <t>030F6138</t>
  </si>
  <si>
    <t>Nozzle 2.75 gph 60° S OD</t>
  </si>
  <si>
    <t>030F6140</t>
  </si>
  <si>
    <t>Nozzle 3.00 gph 60° S OD</t>
  </si>
  <si>
    <t>030F6142</t>
  </si>
  <si>
    <t>Nozzle 3.50 gph 60° S OD</t>
  </si>
  <si>
    <t>030F6144</t>
  </si>
  <si>
    <t>Nozzle 4.00 gph 60° S OD</t>
  </si>
  <si>
    <t>030F6146</t>
  </si>
  <si>
    <t>Nozzle 4.50 gph 60° S OD</t>
  </si>
  <si>
    <t>030F6148</t>
  </si>
  <si>
    <t>Nozzle 5.00 gph 60° S OD</t>
  </si>
  <si>
    <t>030F6150</t>
  </si>
  <si>
    <t>Nozzle 5.50 gph 60° S OD</t>
  </si>
  <si>
    <t>030F6904</t>
  </si>
  <si>
    <t>Nozzle 0.40 gph 60° S CEN</t>
  </si>
  <si>
    <t>030F6906</t>
  </si>
  <si>
    <t>Nozzle 0.45 gph 60° S CEN</t>
  </si>
  <si>
    <t>030F6908</t>
  </si>
  <si>
    <t>Nozzle 0.50 gph 60° S CEN</t>
  </si>
  <si>
    <t>030F6910</t>
  </si>
  <si>
    <t>Nozzle 0.55 gph 60° S CEN</t>
  </si>
  <si>
    <t>030F6912</t>
  </si>
  <si>
    <t>Nozzle 0.60 gph 60° S CEN</t>
  </si>
  <si>
    <t>030F6914</t>
  </si>
  <si>
    <t>Nozzle 0.65 gph 60° S CEN</t>
  </si>
  <si>
    <t>030F6916</t>
  </si>
  <si>
    <t>Nozzle 0.75 gph 60° S CEN</t>
  </si>
  <si>
    <t>030F6918</t>
  </si>
  <si>
    <t>Nozzle 0.85 gph 60° S CEN</t>
  </si>
  <si>
    <t>030F6920</t>
  </si>
  <si>
    <t>Nozzle 1.00 gph 60° S CEN</t>
  </si>
  <si>
    <t>030F6922</t>
  </si>
  <si>
    <t>Nozzle 1.10 gph 60° S CEN</t>
  </si>
  <si>
    <t>030F6924</t>
  </si>
  <si>
    <t>Nozzle 1.25 gph 60° S CEN</t>
  </si>
  <si>
    <t>030F6926</t>
  </si>
  <si>
    <t>Nozzle 1.35 gph 60° S CEN</t>
  </si>
  <si>
    <t>030F6928</t>
  </si>
  <si>
    <t>Nozzle 1.50 gph 60° S CEN</t>
  </si>
  <si>
    <t>030F6929</t>
  </si>
  <si>
    <t>Nozzle 1.65 gph 60° S CEN</t>
  </si>
  <si>
    <t>030F6930</t>
  </si>
  <si>
    <t>Nozzle 1.75 gph 60° S CEN</t>
  </si>
  <si>
    <t>030F8132</t>
  </si>
  <si>
    <t>Nozzle 2.00 gph 80° S OD</t>
  </si>
  <si>
    <t>030F8134</t>
  </si>
  <si>
    <t>Nozzle 2.25 gph 80° S OD **</t>
  </si>
  <si>
    <t>030F8136</t>
  </si>
  <si>
    <t>Nozzle 2.50 gph 80° S OD</t>
  </si>
  <si>
    <t>030F8140</t>
  </si>
  <si>
    <t>Nozzle 3.00 gph 80° S OD</t>
  </si>
  <si>
    <t>030F8142</t>
  </si>
  <si>
    <t>Nozzle 3.50 gph 80° S OD **</t>
  </si>
  <si>
    <t>030F8144</t>
  </si>
  <si>
    <t>Nozzle 4.00 gph 80° S OD **</t>
  </si>
  <si>
    <t>030F8146</t>
  </si>
  <si>
    <t>Nozzle 4.50 gph 80° S OD **</t>
  </si>
  <si>
    <t>030F8152</t>
  </si>
  <si>
    <t>Nozzle 6.00 gph 80° S OD **</t>
  </si>
  <si>
    <t>030F8904</t>
  </si>
  <si>
    <t>Nozzle 0.40 gph 80° S CEN</t>
  </si>
  <si>
    <t>030F8906</t>
  </si>
  <si>
    <t>Nozzle 0.45 gph 80° S CEN</t>
  </si>
  <si>
    <t>030F8908</t>
  </si>
  <si>
    <t>Nozzle 0.50 gph 80° S CEN</t>
  </si>
  <si>
    <t>030F8910</t>
  </si>
  <si>
    <t>Nozzle 0.55 gph 80° S CEN</t>
  </si>
  <si>
    <t>030F8912</t>
  </si>
  <si>
    <t>Nozzle 0.60 gph 80° S CEN</t>
  </si>
  <si>
    <t>030F8914</t>
  </si>
  <si>
    <t>Nozzle 0.65 gph 80° S CEN</t>
  </si>
  <si>
    <t>030F8916</t>
  </si>
  <si>
    <t>Nozzle 0.75 gph 80° S CEN</t>
  </si>
  <si>
    <t>030F8918</t>
  </si>
  <si>
    <t>Nozzle 0.85 gph 80° S CEN</t>
  </si>
  <si>
    <t>030F8920</t>
  </si>
  <si>
    <t>Nozzle 1.00 gph 80° S CEN</t>
  </si>
  <si>
    <t>030F8922</t>
  </si>
  <si>
    <t>Nozzle 1.10 gph 80° S CEN</t>
  </si>
  <si>
    <t>030F8924</t>
  </si>
  <si>
    <t>Nozzle 1.25 gph 80° S CEN</t>
  </si>
  <si>
    <t>030F8926</t>
  </si>
  <si>
    <t>Nozzle 1.35 gph 80° S CEN **</t>
  </si>
  <si>
    <t>030F8928</t>
  </si>
  <si>
    <t>Nozzle 1.50 gph 80° S CEN</t>
  </si>
  <si>
    <t>030F8929</t>
  </si>
  <si>
    <t>Nozzle 1.65 gph 80° S CEN **</t>
  </si>
  <si>
    <t>030F8930</t>
  </si>
  <si>
    <t>Nozzle 1.75 gph 80° S CEN **</t>
  </si>
  <si>
    <t>030H4132</t>
  </si>
  <si>
    <t>Nozzle 2.00 gph 45° H OD **</t>
  </si>
  <si>
    <t>030H4908</t>
  </si>
  <si>
    <t>Nozzle 0.50 gph 45° H CEN</t>
  </si>
  <si>
    <t>030H4910</t>
  </si>
  <si>
    <t>Nozzle 0.55 gph 45° H CEN **</t>
  </si>
  <si>
    <t>030H4912</t>
  </si>
  <si>
    <t>Nozzle 0.60 gph 45° H CEN</t>
  </si>
  <si>
    <t>030H4914</t>
  </si>
  <si>
    <t>Nozzle 0.65 gph 45° H CEN **</t>
  </si>
  <si>
    <t>030H4916</t>
  </si>
  <si>
    <t>Nozzle 0.75 gph 45° H CEN</t>
  </si>
  <si>
    <t>030H4918</t>
  </si>
  <si>
    <t>Nozzle 0.85 gph 45° H CEN **</t>
  </si>
  <si>
    <t>030H4920</t>
  </si>
  <si>
    <t>Nozzle 1.00 gph 45° H CEN **</t>
  </si>
  <si>
    <t>030H4922</t>
  </si>
  <si>
    <t>Nozzle 1.10 gph 45° H CEN **</t>
  </si>
  <si>
    <t>030H4924</t>
  </si>
  <si>
    <t>Nozzle 1.25 gph 45° H CEN **</t>
  </si>
  <si>
    <t>030H4926</t>
  </si>
  <si>
    <t>Nozzle 1.35 gph 45° H CEN **</t>
  </si>
  <si>
    <t>030H4928</t>
  </si>
  <si>
    <t>Nozzle 1.50 gph 45° H CEN **</t>
  </si>
  <si>
    <t>030H6132</t>
  </si>
  <si>
    <t>Nozzle 2.00 gph 60° H OD</t>
  </si>
  <si>
    <t>030H6134</t>
  </si>
  <si>
    <t>Nozzle 2.25 gph 60° H OD</t>
  </si>
  <si>
    <t>030H6138</t>
  </si>
  <si>
    <t>Nozzle 2.75 gph 60° H OD **</t>
  </si>
  <si>
    <t>030H6906</t>
  </si>
  <si>
    <t>Nozzle 0.45 gph 60° H CEN</t>
  </si>
  <si>
    <t>030H6908</t>
  </si>
  <si>
    <t>Nozzle 0.50 gph 60° H CEN</t>
  </si>
  <si>
    <t>030H6910</t>
  </si>
  <si>
    <t>Nozzle 0.55 gph 60° H CEN</t>
  </si>
  <si>
    <t>030H6912</t>
  </si>
  <si>
    <t>Nozzle 0.60 gph 60° H CEN</t>
  </si>
  <si>
    <t>030H6914</t>
  </si>
  <si>
    <t>Nozzle 0.65 gph 60° H CEN</t>
  </si>
  <si>
    <t>030H6916</t>
  </si>
  <si>
    <t>Nozzle 0.75 gph 60° H CEN</t>
  </si>
  <si>
    <t>030H6918</t>
  </si>
  <si>
    <t>Nozzle 0.85 gph 60° H CEN</t>
  </si>
  <si>
    <t>030H6920</t>
  </si>
  <si>
    <t>Nozzle 1.00 gph 60° H CEN</t>
  </si>
  <si>
    <t>030H6922</t>
  </si>
  <si>
    <t>030H6924</t>
  </si>
  <si>
    <t>Nozzle 1.25 gph 60° H CEN</t>
  </si>
  <si>
    <t>030H6926</t>
  </si>
  <si>
    <t>Nozzle 1.35 gph 60° H CEN</t>
  </si>
  <si>
    <t>030H6928</t>
  </si>
  <si>
    <t>Nozzle 1.50 gph 60° H CEN</t>
  </si>
  <si>
    <t>030H6929</t>
  </si>
  <si>
    <t>Nozzle 1.65 gph 60° H CEN</t>
  </si>
  <si>
    <t>030H6930</t>
  </si>
  <si>
    <t>Nozzle 1.75 gph 60° H CEN</t>
  </si>
  <si>
    <t>030H8134</t>
  </si>
  <si>
    <t>Nozzle 2.25 gph 80° H OD **</t>
  </si>
  <si>
    <t>030H8140</t>
  </si>
  <si>
    <t>Nozzle 3.00 gph 80° H OD</t>
  </si>
  <si>
    <t>030H8904</t>
  </si>
  <si>
    <t>Nozzle 0.40 gph 80° H CEN</t>
  </si>
  <si>
    <t>030H8906</t>
  </si>
  <si>
    <t>Nozzle 0.45 gph 80° H CEN</t>
  </si>
  <si>
    <t>030H8908</t>
  </si>
  <si>
    <t>Nozzle 0.50 gph 80° H CEN</t>
  </si>
  <si>
    <t>030H8910</t>
  </si>
  <si>
    <t>Nozzle 0.55 gph 80° H CEN</t>
  </si>
  <si>
    <t>030H8912</t>
  </si>
  <si>
    <t>Nozzle 0.60 gph 80° H CEN</t>
  </si>
  <si>
    <t>030H8914</t>
  </si>
  <si>
    <t>Nozzle 0.65 gph 80° H CEN</t>
  </si>
  <si>
    <t>030H8916</t>
  </si>
  <si>
    <t>Nozzle 0.75 gph 80° H CEN</t>
  </si>
  <si>
    <t>030H8918</t>
  </si>
  <si>
    <t>Nozzle 0.85 gph 80° H CEN</t>
  </si>
  <si>
    <t>030H8920</t>
  </si>
  <si>
    <t>Nozzle 1.00 gph 80° H CEN</t>
  </si>
  <si>
    <t>030H8924</t>
  </si>
  <si>
    <t>Nozzle 1.25 gph 80° H CEN **</t>
  </si>
  <si>
    <t>030H8928</t>
  </si>
  <si>
    <t>Nozzle 1.50 gph 80° H CEN **</t>
  </si>
  <si>
    <t>030H8930</t>
  </si>
  <si>
    <t>Nozzle 1.75 gph 80° H CEN</t>
  </si>
  <si>
    <t>030F3122</t>
  </si>
  <si>
    <t>Nozzle 1.10 gph 30° S OD **</t>
  </si>
  <si>
    <t>030F3124</t>
  </si>
  <si>
    <t>Nozzle 1.25 gph 30° S OD **</t>
  </si>
  <si>
    <t>030F3128</t>
  </si>
  <si>
    <t>Nozzle 1.50 gph 30° S OD **</t>
  </si>
  <si>
    <t>030F3129</t>
  </si>
  <si>
    <t>Nozzle 1.65 gph 30° S OD **</t>
  </si>
  <si>
    <t>030F3130</t>
  </si>
  <si>
    <t>Nozzle 1.75 gph 30° S OD **</t>
  </si>
  <si>
    <t>030F3132</t>
  </si>
  <si>
    <t>Nozzle 2.00 gph 30° S OD **</t>
  </si>
  <si>
    <t>030F3134</t>
  </si>
  <si>
    <t>Nozzle 2.25 gph 30° S OD **</t>
  </si>
  <si>
    <t>030F3136</t>
  </si>
  <si>
    <t>Nozzle 2.50 gph 30° S OD **</t>
  </si>
  <si>
    <t>030F3138</t>
  </si>
  <si>
    <t>Nozzle 2.75 gph 30° S OD **</t>
  </si>
  <si>
    <t>030F3140</t>
  </si>
  <si>
    <t>Nozzle 3.00 gph 30° S OD **</t>
  </si>
  <si>
    <t>030F6102</t>
  </si>
  <si>
    <t>Nozzle 0.30 gph 60° S OD</t>
  </si>
  <si>
    <t>030F6103</t>
  </si>
  <si>
    <t>Nozzle 0.35 gph 60° S OD</t>
  </si>
  <si>
    <t>030F6152</t>
  </si>
  <si>
    <t>Nozzle 6.00 gph 60° S OD</t>
  </si>
  <si>
    <t>030F6154</t>
  </si>
  <si>
    <t>Nozzle 7.00 gph 60° S OD</t>
  </si>
  <si>
    <t>030F6156</t>
  </si>
  <si>
    <t>Nozzle 8.00 gph 60° S OD</t>
  </si>
  <si>
    <t>030F6923</t>
  </si>
  <si>
    <t>Nozzle 1.20 gph 60° S CEN</t>
  </si>
  <si>
    <t>030F8102</t>
  </si>
  <si>
    <t>Nozzle 0.30 gph 80° S OD</t>
  </si>
  <si>
    <t>030F8103</t>
  </si>
  <si>
    <t>Nozzle 0.35 gph 80° S OD **</t>
  </si>
  <si>
    <t>030F8138</t>
  </si>
  <si>
    <t>Nozzle 2.75 gph 80° S OD **</t>
  </si>
  <si>
    <t>030F8148</t>
  </si>
  <si>
    <t>Nozzle 5.00 gph 80° S OD **</t>
  </si>
  <si>
    <t>030F8150</t>
  </si>
  <si>
    <t>Nozzle 5.50 gph 80° S OD **</t>
  </si>
  <si>
    <t>030F8923</t>
  </si>
  <si>
    <t>Nozzle 1.20 gph 80° S CEN</t>
  </si>
  <si>
    <t>030H4134</t>
  </si>
  <si>
    <t>Nozzle 2.25 gph 45° H OD **</t>
  </si>
  <si>
    <t>030H4136</t>
  </si>
  <si>
    <t>Nozzle 2.50 gph 45° H OD **</t>
  </si>
  <si>
    <t>030H4138</t>
  </si>
  <si>
    <t>Nozzle 2.75 gph 45° H OD **</t>
  </si>
  <si>
    <t>030H4140</t>
  </si>
  <si>
    <t>Nozzle 3.00 gph 45° H OD **</t>
  </si>
  <si>
    <t>030H4923</t>
  </si>
  <si>
    <t>Nozzle 1.20 gph 45° H CEN **</t>
  </si>
  <si>
    <t>030H4929</t>
  </si>
  <si>
    <t>Nozzle 1.65 gph 45° H CEN **</t>
  </si>
  <si>
    <t>030H4930</t>
  </si>
  <si>
    <t>Nozzle 1.75 gph 45° H CEN **</t>
  </si>
  <si>
    <t>030H6102</t>
  </si>
  <si>
    <t>Nozzle 0.30 gph 60° H OD **</t>
  </si>
  <si>
    <t>030H6103</t>
  </si>
  <si>
    <t>Nozzle 0.35 gph 60° H OD **</t>
  </si>
  <si>
    <t>030H6136</t>
  </si>
  <si>
    <t>Nozzle 2.50 gph 60° H OD</t>
  </si>
  <si>
    <t>030H6140</t>
  </si>
  <si>
    <t>Nozzle 3.00 gph 60° H OD **</t>
  </si>
  <si>
    <t>030H6904</t>
  </si>
  <si>
    <t>Nozzle 0.40 gph 60° H CEN</t>
  </si>
  <si>
    <t>030H6923</t>
  </si>
  <si>
    <t>Nozzle 1.20 gph 60° H CEN</t>
  </si>
  <si>
    <t>030H8102</t>
  </si>
  <si>
    <t>Nozzle 0.30 gph 80° H OD **</t>
  </si>
  <si>
    <t>030H8103</t>
  </si>
  <si>
    <t>Nozzle 0.35 gph 80° H OD</t>
  </si>
  <si>
    <t>030H8132</t>
  </si>
  <si>
    <t>Nozzle 2.00 gph 80° H OD</t>
  </si>
  <si>
    <t>030H8136</t>
  </si>
  <si>
    <t>Nozzle 2.50 gph 80° H OD **</t>
  </si>
  <si>
    <t>030H8138</t>
  </si>
  <si>
    <t>Nozzle 2.75 gph 80° H OD **</t>
  </si>
  <si>
    <t>030H8922</t>
  </si>
  <si>
    <t>Nozzle 1.10 gph 80° H CEN **</t>
  </si>
  <si>
    <t>030H8923</t>
  </si>
  <si>
    <t>Nozzle 1.20 gph 80° H CEN **</t>
  </si>
  <si>
    <t>030H8926</t>
  </si>
  <si>
    <t>Nozzle 1.35 gph 80° H CEN **</t>
  </si>
  <si>
    <t>030H8929</t>
  </si>
  <si>
    <t>Nozzle 1.65 gph 80° H CEN **</t>
  </si>
  <si>
    <t>02B1905902819</t>
  </si>
  <si>
    <t>030F4708</t>
  </si>
  <si>
    <t>Nozzle 0.50 gph 45° S LE</t>
  </si>
  <si>
    <t>030F4710</t>
  </si>
  <si>
    <t>Nozzle 0.55 gph 45° S LE</t>
  </si>
  <si>
    <t>030F4712</t>
  </si>
  <si>
    <t>Nozzle 0.60 gph 45° S LE</t>
  </si>
  <si>
    <t>030F4714</t>
  </si>
  <si>
    <t>Nozzle 0.65 gph 45° S LE</t>
  </si>
  <si>
    <t>030F4716</t>
  </si>
  <si>
    <t>Nozzle 0.75 gph 45° S LE</t>
  </si>
  <si>
    <t>030F4718</t>
  </si>
  <si>
    <t>Nozzle 0.85 gph 45° S LE</t>
  </si>
  <si>
    <t>030F4720</t>
  </si>
  <si>
    <t>Nozzle 1.00 gph 45° S LE</t>
  </si>
  <si>
    <t>030F6704</t>
  </si>
  <si>
    <t>Nozzle 0.40 gph 60° S LE</t>
  </si>
  <si>
    <t>030F6706</t>
  </si>
  <si>
    <t>Nozzle 0.45 gph 60° S LE</t>
  </si>
  <si>
    <t>030F6708</t>
  </si>
  <si>
    <t>Nozzle 0.50 gph 60° S LE</t>
  </si>
  <si>
    <t>030F6710</t>
  </si>
  <si>
    <t>Nozzle 0.55 gph 60° S LE</t>
  </si>
  <si>
    <t>030F6712</t>
  </si>
  <si>
    <t>Nozzle 0.60 gph 60° S LE</t>
  </si>
  <si>
    <t>030F6714</t>
  </si>
  <si>
    <t>Nozzle 0.65 gph 60° S LE</t>
  </si>
  <si>
    <t>030F6716</t>
  </si>
  <si>
    <t>Nozzle 0.75 gph 60° S LE</t>
  </si>
  <si>
    <t>030F6718</t>
  </si>
  <si>
    <t>Nozzle 0.85 gph 60° S LE</t>
  </si>
  <si>
    <t>030F8704</t>
  </si>
  <si>
    <t>Nozzle 0.40 gph 80° S LE</t>
  </si>
  <si>
    <t>030F8706</t>
  </si>
  <si>
    <t>Nozzle 0.45 gph 80° S LE</t>
  </si>
  <si>
    <t>030F8708</t>
  </si>
  <si>
    <t>Nozzle 0.50 gph 80° S LE</t>
  </si>
  <si>
    <t>030F8710</t>
  </si>
  <si>
    <t>Nozzle 0.55 gph 80° S LE</t>
  </si>
  <si>
    <t>030F8712</t>
  </si>
  <si>
    <t>Nozzle 0.60 gph 80° S LE</t>
  </si>
  <si>
    <t>030F8714</t>
  </si>
  <si>
    <t>Nozzle 0.65 gph 80° S LE</t>
  </si>
  <si>
    <t>030F8716</t>
  </si>
  <si>
    <t>Nozzle 0.75 gph 80° S LE</t>
  </si>
  <si>
    <t>030F8718</t>
  </si>
  <si>
    <t>Nozzle 0.85 gph 80° S LE</t>
  </si>
  <si>
    <t>030F8720</t>
  </si>
  <si>
    <t>Nozzle 1.00 gph 80° S LE</t>
  </si>
  <si>
    <t>030H6706</t>
  </si>
  <si>
    <t>Nozzle 0.45 gph 60° H LE</t>
  </si>
  <si>
    <t>030H6708</t>
  </si>
  <si>
    <t>Nozzle 0.50 gph 60° H LE</t>
  </si>
  <si>
    <t>030H6710</t>
  </si>
  <si>
    <t>Nozzle 0.55 gph 60° H LE</t>
  </si>
  <si>
    <t>030H6712</t>
  </si>
  <si>
    <t>Nozzle 0.60 gph 60° H LE</t>
  </si>
  <si>
    <t>030H6714</t>
  </si>
  <si>
    <t>Nozzle 0.65 gph 60° H LE</t>
  </si>
  <si>
    <t>030H6716</t>
  </si>
  <si>
    <t>Nozzle 0.75 gph 60° H LE</t>
  </si>
  <si>
    <t>030H6718</t>
  </si>
  <si>
    <t>Nozzle 0.85 gph 60° H LE</t>
  </si>
  <si>
    <t>030H6720</t>
  </si>
  <si>
    <t>Nozzle 1.00 gph 60° H LE</t>
  </si>
  <si>
    <t>030H8704</t>
  </si>
  <si>
    <t>Nozzle 0.40 gph 80° H LE</t>
  </si>
  <si>
    <t>030H8706</t>
  </si>
  <si>
    <t>Nozzle 0.45 gph 80° H LE</t>
  </si>
  <si>
    <t>030H8708</t>
  </si>
  <si>
    <t>Nozzle 0.50 gph 80° H LE</t>
  </si>
  <si>
    <t>030H8710</t>
  </si>
  <si>
    <t>Nozzle 0.55 gph 80° H LE</t>
  </si>
  <si>
    <t>030H8712</t>
  </si>
  <si>
    <t>Nozzle 0.60 gph 80° H LE</t>
  </si>
  <si>
    <t>030H8714</t>
  </si>
  <si>
    <t>Nozzle 0.65 gph 80° H LE</t>
  </si>
  <si>
    <t>030H8716</t>
  </si>
  <si>
    <t>Nozzle 0.75 gph 80° H LE</t>
  </si>
  <si>
    <t>030H8718</t>
  </si>
  <si>
    <t>Nozzle 0.85 gph 80° H LE</t>
  </si>
  <si>
    <t>030F4728</t>
  </si>
  <si>
    <t>Nozzle 1.50 gph 45° S LE</t>
  </si>
  <si>
    <t>030F6720</t>
  </si>
  <si>
    <t>Nozzle 1.00 gph 60° S LE</t>
  </si>
  <si>
    <t>030F6728</t>
  </si>
  <si>
    <t>Nozzle 1.50 gph 60° S LE</t>
  </si>
  <si>
    <t>030F6730</t>
  </si>
  <si>
    <t>Nozzle 1.75 gph 60° S LE</t>
  </si>
  <si>
    <t>030F8722</t>
  </si>
  <si>
    <t>Nozzle 1.10 gph 80° S LE</t>
  </si>
  <si>
    <t>030H6704</t>
  </si>
  <si>
    <t>Nozzle 0.40 gph 60° H LE</t>
  </si>
  <si>
    <t>030H8720</t>
  </si>
  <si>
    <t>Nozzle 1.00 gph 80° H LE</t>
  </si>
  <si>
    <t>030H8726</t>
  </si>
  <si>
    <t>Nozzle 1.35 gph 80° H LE **</t>
  </si>
  <si>
    <t>030H8730</t>
  </si>
  <si>
    <t>Nozzle 1.75 gph 80° H LE</t>
  </si>
  <si>
    <t>02B2005502629</t>
  </si>
  <si>
    <t>057H7010</t>
  </si>
  <si>
    <t>Basepart type BHB for burnercontrol</t>
  </si>
  <si>
    <t>057H7011</t>
  </si>
  <si>
    <t>057H7210</t>
  </si>
  <si>
    <t>Basepart for BHO, multipack</t>
  </si>
  <si>
    <t>057H7211</t>
  </si>
  <si>
    <t>057H7212</t>
  </si>
  <si>
    <t>02B2005502630</t>
  </si>
  <si>
    <t>057H7224</t>
  </si>
  <si>
    <t>Service kit for burnercontrol type OBC</t>
  </si>
  <si>
    <t>02B2005502631</t>
  </si>
  <si>
    <t>057H8702</t>
  </si>
  <si>
    <t>057H8705</t>
  </si>
  <si>
    <t>057H8706</t>
  </si>
  <si>
    <t>057H8707</t>
  </si>
  <si>
    <t>02B2005602637</t>
  </si>
  <si>
    <t>057H7272</t>
  </si>
  <si>
    <t>Fixing clamp multipack</t>
  </si>
  <si>
    <t>057H7271</t>
  </si>
  <si>
    <t>02B2005602641</t>
  </si>
  <si>
    <t>057H7051</t>
  </si>
  <si>
    <t>Photo unit type UV1 1/10PC SINGLEMULTI</t>
  </si>
  <si>
    <t>02B2005602653</t>
  </si>
  <si>
    <t>057H7107</t>
  </si>
  <si>
    <t>Flame sensor LD, 500mm</t>
  </si>
  <si>
    <t>057H7108</t>
  </si>
  <si>
    <t>Flame sensor LDS, 500mm</t>
  </si>
  <si>
    <t>057H7109</t>
  </si>
  <si>
    <t>Flame sensor LDS, 600mm</t>
  </si>
  <si>
    <t>057H7110</t>
  </si>
  <si>
    <t>Flame sensor LDS, 350mm</t>
  </si>
  <si>
    <t>02B2005702523</t>
  </si>
  <si>
    <t>041E0114</t>
  </si>
  <si>
    <t>02B2005702575</t>
  </si>
  <si>
    <t>041E0000</t>
  </si>
  <si>
    <t>Pipe Thermostat type AT</t>
  </si>
  <si>
    <t>02B2206102685</t>
  </si>
  <si>
    <t>052F4030</t>
  </si>
  <si>
    <t>Ignition unit EBI4 Standard 230V</t>
  </si>
  <si>
    <t>052F4031</t>
  </si>
  <si>
    <t>Ignition unit EBI4 Satronic 230V</t>
  </si>
  <si>
    <t>02B2206102689</t>
  </si>
  <si>
    <t>052F4062</t>
  </si>
  <si>
    <t>Ignition unit EBI4 M 120V</t>
  </si>
  <si>
    <t>02B2206102690</t>
  </si>
  <si>
    <t>052F4063</t>
  </si>
  <si>
    <t>Ignition unit EBI4 1P 120V</t>
  </si>
  <si>
    <t>02B2206102691</t>
  </si>
  <si>
    <t>052F4035</t>
  </si>
  <si>
    <t>Ignition unit EBI4 CM Satronic 230V</t>
  </si>
  <si>
    <t>052F4047</t>
  </si>
  <si>
    <t>052F4048</t>
  </si>
  <si>
    <t>02B2206102692</t>
  </si>
  <si>
    <t>052F4045</t>
  </si>
  <si>
    <t>052F4033</t>
  </si>
  <si>
    <t>Ignition unit EBI4 HPM Satronic 230V</t>
  </si>
  <si>
    <t>052F4046</t>
  </si>
  <si>
    <t>02B2206102988</t>
  </si>
  <si>
    <t>052F0060</t>
  </si>
  <si>
    <t>Bush for Ignition Unit type EBI</t>
  </si>
  <si>
    <t>052F0061</t>
  </si>
  <si>
    <t>052F0064</t>
  </si>
  <si>
    <t>Bush and plug for Ignition Unit type EBI</t>
  </si>
  <si>
    <t>02B2206102989</t>
  </si>
  <si>
    <t>052F0063</t>
  </si>
  <si>
    <t>02B2206102995</t>
  </si>
  <si>
    <t>052F2130</t>
  </si>
  <si>
    <t>Cable for ignition unit 1 bag w. 10 pcs.</t>
  </si>
  <si>
    <t>052F2132</t>
  </si>
  <si>
    <t>Cable for ignition unit 1 bag w.  10 pcs</t>
  </si>
  <si>
    <t>052F5050</t>
  </si>
  <si>
    <t>Cable for ignition unit L300</t>
  </si>
  <si>
    <t>052F5051</t>
  </si>
  <si>
    <t>EBI Cable L=400</t>
  </si>
  <si>
    <t>052F5052</t>
  </si>
  <si>
    <t>EBI Cable L=750</t>
  </si>
  <si>
    <t>052F5057</t>
  </si>
  <si>
    <t>EBI Cable L=3000</t>
  </si>
  <si>
    <t>052F5070</t>
  </si>
  <si>
    <t>EBI Cable L=2000</t>
  </si>
  <si>
    <t>02B2406202386</t>
  </si>
  <si>
    <t>Oil preheater FPHE 5</t>
  </si>
  <si>
    <t>030N5004</t>
  </si>
  <si>
    <t>Oil preheater FPHE 5 Standard</t>
  </si>
  <si>
    <t>030N6004</t>
  </si>
  <si>
    <t>Oil preheater FPHE 5 Service</t>
  </si>
  <si>
    <t>030N6011</t>
  </si>
  <si>
    <t>030N6013</t>
  </si>
  <si>
    <t>02B2406202387</t>
  </si>
  <si>
    <t>030N6123</t>
  </si>
  <si>
    <t>02B2406202388</t>
  </si>
  <si>
    <t>030N6012</t>
  </si>
  <si>
    <t>02B2406202393</t>
  </si>
  <si>
    <t>030N4026</t>
  </si>
  <si>
    <t>LE valve 10 pcs Service</t>
  </si>
  <si>
    <t>02B2406202990</t>
  </si>
  <si>
    <t>030N0185</t>
  </si>
  <si>
    <t>FPHB/E Cable L=700</t>
  </si>
  <si>
    <t>02B2505802751</t>
  </si>
  <si>
    <t>071N0047</t>
  </si>
  <si>
    <t>Flange set BFP</t>
  </si>
  <si>
    <t>071N0050</t>
  </si>
  <si>
    <t>NC service kit</t>
  </si>
  <si>
    <t>071N0062</t>
  </si>
  <si>
    <t>Coil set</t>
  </si>
  <si>
    <t>071N0064</t>
  </si>
  <si>
    <t>Strainer BFP</t>
  </si>
  <si>
    <t>071N0065</t>
  </si>
  <si>
    <t>NC plug</t>
  </si>
  <si>
    <t>071N0074</t>
  </si>
  <si>
    <t>071N0604</t>
  </si>
  <si>
    <t>Service kit multi Plug w oring</t>
  </si>
  <si>
    <t>071N1007</t>
  </si>
  <si>
    <t>NO T85 coil service kit</t>
  </si>
  <si>
    <t>071N3011</t>
  </si>
  <si>
    <t>071N0005</t>
  </si>
  <si>
    <t>071N0007</t>
  </si>
  <si>
    <t>071N0008</t>
  </si>
  <si>
    <t>Coil set 24 VDC</t>
  </si>
  <si>
    <t>071N0063</t>
  </si>
  <si>
    <t>071N1006</t>
  </si>
  <si>
    <t>NC T85 coil service kit</t>
  </si>
  <si>
    <t>071N1033</t>
  </si>
  <si>
    <t>071N3010</t>
  </si>
  <si>
    <t>NO Service kit</t>
  </si>
  <si>
    <t>02B2505802752</t>
  </si>
  <si>
    <t>070-0030</t>
  </si>
  <si>
    <t>Accessory bag RSA</t>
  </si>
  <si>
    <t>070-0032</t>
  </si>
  <si>
    <t>070-0033</t>
  </si>
  <si>
    <t>070-0211</t>
  </si>
  <si>
    <t>Flange</t>
  </si>
  <si>
    <t>02B2505802803</t>
  </si>
  <si>
    <t>070-5376</t>
  </si>
  <si>
    <t>RSA 028 M  2250</t>
  </si>
  <si>
    <t>070L5370</t>
  </si>
  <si>
    <t>02B2505802805</t>
  </si>
  <si>
    <t>070L3230</t>
  </si>
  <si>
    <t>RSA 040 M  2251</t>
  </si>
  <si>
    <t>070-3230</t>
  </si>
  <si>
    <t>070-3240</t>
  </si>
  <si>
    <t>RSA 040 M  2261</t>
  </si>
  <si>
    <t>070L3244</t>
  </si>
  <si>
    <t>070L3249</t>
  </si>
  <si>
    <t>RSA 040 M  2269</t>
  </si>
  <si>
    <t>02B2505802806</t>
  </si>
  <si>
    <t>070L3362</t>
  </si>
  <si>
    <t>RSA 060 M  2263</t>
  </si>
  <si>
    <t>070-3354</t>
  </si>
  <si>
    <t>RSA 060 M  2253</t>
  </si>
  <si>
    <t>070-3360</t>
  </si>
  <si>
    <t>070L3350</t>
  </si>
  <si>
    <t>070L3366</t>
  </si>
  <si>
    <t>02B2505802808</t>
  </si>
  <si>
    <t>070L3412</t>
  </si>
  <si>
    <t>RSA 125 M  2278</t>
  </si>
  <si>
    <t>070-3400</t>
  </si>
  <si>
    <t>RSA 125 M  2279</t>
  </si>
  <si>
    <t>070-3410</t>
  </si>
  <si>
    <t>070L3400</t>
  </si>
  <si>
    <t>070L3410</t>
  </si>
  <si>
    <t>02B2505802810</t>
  </si>
  <si>
    <t>070L3482</t>
  </si>
  <si>
    <t>RSA 095 M  1001</t>
  </si>
  <si>
    <t>070-3470</t>
  </si>
  <si>
    <t>RSA 095 M  1000</t>
  </si>
  <si>
    <t>070-3480</t>
  </si>
  <si>
    <t>070L3470</t>
  </si>
  <si>
    <t>070L3480</t>
  </si>
  <si>
    <t>02B2505802870</t>
  </si>
  <si>
    <t>071N3118</t>
  </si>
  <si>
    <t>Oil pump BFP 21 L3R LE, 2 pipes</t>
  </si>
  <si>
    <t>071N3119</t>
  </si>
  <si>
    <t>Oil pump BFP 21 L3L LE, 2 pipes</t>
  </si>
  <si>
    <t>071N3137</t>
  </si>
  <si>
    <t>Oil pump BFP 41  L3 LE S</t>
  </si>
  <si>
    <t>071N3201</t>
  </si>
  <si>
    <t>Oil pump BFP 52E L3, 2 pipes</t>
  </si>
  <si>
    <t>071N3202</t>
  </si>
  <si>
    <t>Oil pump BFP 52E L5, 2 pipes</t>
  </si>
  <si>
    <t>071N3203</t>
  </si>
  <si>
    <t>Oil pump BFP 52E R3, 2 pipes</t>
  </si>
  <si>
    <t>071N3204</t>
  </si>
  <si>
    <t>Oil pump BFP 52E R5, 2 pipes</t>
  </si>
  <si>
    <t>071N3214</t>
  </si>
  <si>
    <t>Oil pump BFP 52E L3 LE S</t>
  </si>
  <si>
    <t>071N3225</t>
  </si>
  <si>
    <t>Oil pump BFP 21 L3 LE S</t>
  </si>
  <si>
    <t>071N7126</t>
  </si>
  <si>
    <t>Oil pump BFP 20 L5, 2 pipes</t>
  </si>
  <si>
    <t>071N7129</t>
  </si>
  <si>
    <t>Oil pump BFP 20 R5, 2 pipes</t>
  </si>
  <si>
    <t>071N7137</t>
  </si>
  <si>
    <t>Oil pump BFP 41 R3L, 2 pipes</t>
  </si>
  <si>
    <t>071N7141</t>
  </si>
  <si>
    <t>Oil pump BFP 11 L3L, 1 pipe</t>
  </si>
  <si>
    <t>071N7155</t>
  </si>
  <si>
    <t>071N7168</t>
  </si>
  <si>
    <t>Oil pump BFP 20 L3, 2 pipes</t>
  </si>
  <si>
    <t>071N7169</t>
  </si>
  <si>
    <t>Oil pump BFP 20 R3, 2 pipes</t>
  </si>
  <si>
    <t>071N7170</t>
  </si>
  <si>
    <t>Oil pump BFP 21 L3, 2 pipes</t>
  </si>
  <si>
    <t>071N7171</t>
  </si>
  <si>
    <t>Oil pump BFP 21 R3, 2 pipes</t>
  </si>
  <si>
    <t>071N7172</t>
  </si>
  <si>
    <t>Oil pump BFP 21 L5, 2 pipes</t>
  </si>
  <si>
    <t>071N7173</t>
  </si>
  <si>
    <t>Oil pump BFP 21 R5, 2 pipes</t>
  </si>
  <si>
    <t>071N7174</t>
  </si>
  <si>
    <t>Oil pump BFP 41 L3, 2 pipes</t>
  </si>
  <si>
    <t>02B2505802882</t>
  </si>
  <si>
    <t>02B2505802895</t>
  </si>
  <si>
    <t>Oil pump BFP 52E L3, 2 pipes, I-Pack</t>
  </si>
  <si>
    <t>02B2505802992</t>
  </si>
  <si>
    <t>071G0200</t>
  </si>
  <si>
    <t>071G2200</t>
  </si>
  <si>
    <t>071G2204</t>
  </si>
  <si>
    <t>071G2217</t>
  </si>
  <si>
    <t>071G2224</t>
  </si>
  <si>
    <t>030F6002</t>
  </si>
  <si>
    <t>0.30GAL 60SFD</t>
  </si>
  <si>
    <t>030F6006</t>
  </si>
  <si>
    <t>0.45GAL 60SFD</t>
  </si>
  <si>
    <t>030H8006</t>
  </si>
  <si>
    <t>0.45GAL 80HFD</t>
  </si>
  <si>
    <t>030F4002</t>
  </si>
  <si>
    <t>0.30GAL 45SFD</t>
  </si>
  <si>
    <t>030F6003</t>
  </si>
  <si>
    <t>0.35GAL 60SFD</t>
  </si>
  <si>
    <t>030F6004</t>
  </si>
  <si>
    <t>0.40GAL 60SFD</t>
  </si>
  <si>
    <t>030F6008</t>
  </si>
  <si>
    <t>0.50GAL 60SFD</t>
  </si>
  <si>
    <t>030F6010</t>
  </si>
  <si>
    <t>0.55GAL 60SFD</t>
  </si>
  <si>
    <t>030F6012</t>
  </si>
  <si>
    <t>0.60GAL 60SFD</t>
  </si>
  <si>
    <t>030F6014</t>
  </si>
  <si>
    <t>0.65GAL 60SFD</t>
  </si>
  <si>
    <t>030F8002</t>
  </si>
  <si>
    <t>0.30GAL 80SFD</t>
  </si>
  <si>
    <t>030F8003</t>
  </si>
  <si>
    <t>0.35GAL 80SFD</t>
  </si>
  <si>
    <t>030F8004</t>
  </si>
  <si>
    <t>0.40GAL 80SFD</t>
  </si>
  <si>
    <t>030F8006</t>
  </si>
  <si>
    <t>0.45GAL 80SFD</t>
  </si>
  <si>
    <t>030F8008</t>
  </si>
  <si>
    <t>0.50GAL 80SFD</t>
  </si>
  <si>
    <t>030F8010</t>
  </si>
  <si>
    <t>0.55GAL 80SFD</t>
  </si>
  <si>
    <t>030F8012</t>
  </si>
  <si>
    <t>0.60GAL 80SFD</t>
  </si>
  <si>
    <t>030F8014</t>
  </si>
  <si>
    <t>0.65GAL 80SFD</t>
  </si>
  <si>
    <t>030H6004</t>
  </si>
  <si>
    <t>0.40GAL 60HFD</t>
  </si>
  <si>
    <t>030H6006</t>
  </si>
  <si>
    <t>0.45GAL 60HFD</t>
  </si>
  <si>
    <t>030H6008</t>
  </si>
  <si>
    <t>0.50GAL 60HFD</t>
  </si>
  <si>
    <t>030H6010</t>
  </si>
  <si>
    <t>0.55GAL 60HFD</t>
  </si>
  <si>
    <t>030H6012</t>
  </si>
  <si>
    <t>0.60GAL 60HFD</t>
  </si>
  <si>
    <t>030H6014</t>
  </si>
  <si>
    <t>0.65GAL 60HFD</t>
  </si>
  <si>
    <t>030H6016</t>
  </si>
  <si>
    <t>0.75GAL 60HFD</t>
  </si>
  <si>
    <t>030H8004</t>
  </si>
  <si>
    <t>0.40GAL 80HFD</t>
  </si>
  <si>
    <t>030H8008</t>
  </si>
  <si>
    <t>0.50GAL 80HFD</t>
  </si>
  <si>
    <t>030H8010</t>
  </si>
  <si>
    <t>0.55GAL 80HFD</t>
  </si>
  <si>
    <t>030H8012</t>
  </si>
  <si>
    <t>0.60GAL 80HFD</t>
  </si>
  <si>
    <t>030H8014</t>
  </si>
  <si>
    <t>0.65GAL 80HFD</t>
  </si>
  <si>
    <t>030F8032</t>
  </si>
  <si>
    <t>2.00GAL 80Sd</t>
  </si>
  <si>
    <t>030H4034</t>
  </si>
  <si>
    <t>2.25GAL 45HD</t>
  </si>
  <si>
    <t>030H6024</t>
  </si>
  <si>
    <t>1.25GAL 60HD</t>
  </si>
  <si>
    <t>030H6026</t>
  </si>
  <si>
    <t>1.35GAL 60HD</t>
  </si>
  <si>
    <t>030H6028</t>
  </si>
  <si>
    <t>1.50GAL 60HD</t>
  </si>
  <si>
    <t>03B6901510643</t>
  </si>
  <si>
    <t>013G3210</t>
  </si>
  <si>
    <t>RA 15/6TB</t>
  </si>
  <si>
    <t>013G3220</t>
  </si>
  <si>
    <t>013G3268</t>
  </si>
  <si>
    <t>RA 15/6T BY-PAS</t>
  </si>
  <si>
    <t>013G3270</t>
  </si>
  <si>
    <t>03B6901510644</t>
  </si>
  <si>
    <t>013G7709</t>
  </si>
  <si>
    <t>RA-DV 10 UK</t>
  </si>
  <si>
    <t>013G7710</t>
  </si>
  <si>
    <t>RA-DV 15 UK</t>
  </si>
  <si>
    <t>013G7711</t>
  </si>
  <si>
    <t>RA-DV 10 A "F"</t>
  </si>
  <si>
    <t>013G7712</t>
  </si>
  <si>
    <t>RA-DV 10 S "F"</t>
  </si>
  <si>
    <t>013G7713</t>
  </si>
  <si>
    <t>RA-DV 15 A "F"</t>
  </si>
  <si>
    <t>013G7714</t>
  </si>
  <si>
    <t>RA-DV 15 S "F"</t>
  </si>
  <si>
    <t>013G7715</t>
  </si>
  <si>
    <t>013G7716</t>
  </si>
  <si>
    <t>013G7717</t>
  </si>
  <si>
    <t>RA-DV 10, RIGHT</t>
  </si>
  <si>
    <t>013G7718</t>
  </si>
  <si>
    <t>RA-DV 10, LEFT</t>
  </si>
  <si>
    <t>013G7719</t>
  </si>
  <si>
    <t>013G7720</t>
  </si>
  <si>
    <t>013G7722</t>
  </si>
  <si>
    <t>RA-DV 10 S "D"</t>
  </si>
  <si>
    <t>013G7723</t>
  </si>
  <si>
    <t>RA-DV 15 A "D"</t>
  </si>
  <si>
    <t>013G7724</t>
  </si>
  <si>
    <t>RA-DV 15 S "D"</t>
  </si>
  <si>
    <t>03B6901510645</t>
  </si>
  <si>
    <t>013G3362</t>
  </si>
  <si>
    <t>013G0004</t>
  </si>
  <si>
    <t>RA-FN 15 S "F"</t>
  </si>
  <si>
    <t>03B6901510647</t>
  </si>
  <si>
    <t>013G1675</t>
  </si>
  <si>
    <t>RA-G 15 valve straight</t>
  </si>
  <si>
    <t>013G1676</t>
  </si>
  <si>
    <t>RA-G 15 Angle</t>
  </si>
  <si>
    <t>013G1677</t>
  </si>
  <si>
    <t>013G1678</t>
  </si>
  <si>
    <t>013G1679</t>
  </si>
  <si>
    <t>013G1680</t>
  </si>
  <si>
    <t>03B6901510648</t>
  </si>
  <si>
    <t>013G0012</t>
  </si>
  <si>
    <t>RA-N 10 S "F"</t>
  </si>
  <si>
    <t>013G0014</t>
  </si>
  <si>
    <t>013G0031</t>
  </si>
  <si>
    <t>RA-N 10 A "D"</t>
  </si>
  <si>
    <t>013G0032</t>
  </si>
  <si>
    <t>RA-N 10 S "D"</t>
  </si>
  <si>
    <t>013G0033</t>
  </si>
  <si>
    <t>RA-N 15 A "D"</t>
  </si>
  <si>
    <t>013G0034</t>
  </si>
  <si>
    <t>RA-N 15 S "D"</t>
  </si>
  <si>
    <t>013G0036</t>
  </si>
  <si>
    <t>013G0037</t>
  </si>
  <si>
    <t>013G0038</t>
  </si>
  <si>
    <t>013G0151</t>
  </si>
  <si>
    <t>RA-N 10 UK "D"</t>
  </si>
  <si>
    <t>013G0153</t>
  </si>
  <si>
    <t>RA-N 15 UK "D"</t>
  </si>
  <si>
    <t>013G0155</t>
  </si>
  <si>
    <t>013G0231</t>
  </si>
  <si>
    <t>VALVE BODY RIGHT MOUNTED</t>
  </si>
  <si>
    <t>013G0232</t>
  </si>
  <si>
    <t>VALVE BODY LEFT MOUNTED</t>
  </si>
  <si>
    <t>013G0233</t>
  </si>
  <si>
    <t>RA-N 15, right mounted</t>
  </si>
  <si>
    <t>013G0234</t>
  </si>
  <si>
    <t>013G3363</t>
  </si>
  <si>
    <t>013G4203</t>
  </si>
  <si>
    <t>013G0011</t>
  </si>
  <si>
    <t>RA-N 10 A "F"</t>
  </si>
  <si>
    <t>013G0013</t>
  </si>
  <si>
    <t>013G3237</t>
  </si>
  <si>
    <t>RA-N press-fit angle, sealing</t>
  </si>
  <si>
    <t>013G3238</t>
  </si>
  <si>
    <t>RA-N 15 S, press-fit, sealing</t>
  </si>
  <si>
    <t>013G3239</t>
  </si>
  <si>
    <t>RA-N press-fit UK, sealing</t>
  </si>
  <si>
    <t>03B6901510650</t>
  </si>
  <si>
    <t>03B6901510651</t>
  </si>
  <si>
    <t>013G3043</t>
  </si>
  <si>
    <t>03B6901510652</t>
  </si>
  <si>
    <t>013G3228</t>
  </si>
  <si>
    <t>013G3229</t>
  </si>
  <si>
    <t>RA-UR 15 RETURN VALVE,ANGLE</t>
  </si>
  <si>
    <t>013G3297</t>
  </si>
  <si>
    <t>013G3298</t>
  </si>
  <si>
    <t>013G3299</t>
  </si>
  <si>
    <t>03B6901510656</t>
  </si>
  <si>
    <t>013G4741</t>
  </si>
  <si>
    <t>013G4742</t>
  </si>
  <si>
    <t>VHS-UN-15 STRAIGHT</t>
  </si>
  <si>
    <t>03B6901610631</t>
  </si>
  <si>
    <t>013G2990</t>
  </si>
  <si>
    <t>RA2990 IF, cover-plate</t>
  </si>
  <si>
    <t>013G2910</t>
  </si>
  <si>
    <t>RA2910 IF, Allen Screw mount</t>
  </si>
  <si>
    <t>03B6901610632</t>
  </si>
  <si>
    <t>013G2920</t>
  </si>
  <si>
    <t>RA2920 IF, Tamper Proof, Allen Screw</t>
  </si>
  <si>
    <t>03B6901610633</t>
  </si>
  <si>
    <t>013G2912</t>
  </si>
  <si>
    <t>RA2912 FF, Allen Screw mount</t>
  </si>
  <si>
    <t>013G2992</t>
  </si>
  <si>
    <t>RA2992 FF, cover-plate</t>
  </si>
  <si>
    <t>03B6901610634</t>
  </si>
  <si>
    <t>013G2922</t>
  </si>
  <si>
    <t>RA2922 FF, Tamper Proof, Allen Screw</t>
  </si>
  <si>
    <t>03B6901610635</t>
  </si>
  <si>
    <t>013G2950</t>
  </si>
  <si>
    <t>RA/VL2950 Service sensor IF</t>
  </si>
  <si>
    <t>013G2951</t>
  </si>
  <si>
    <t>Service kit RA/VL IF</t>
  </si>
  <si>
    <t>013G2960</t>
  </si>
  <si>
    <t>RA/V2960 Service sensor IF</t>
  </si>
  <si>
    <t>013G2961</t>
  </si>
  <si>
    <t>Service kit RA/V IF</t>
  </si>
  <si>
    <t>03B6901610636</t>
  </si>
  <si>
    <t>013G2952</t>
  </si>
  <si>
    <t>RA/VL2952 Service sensor FF</t>
  </si>
  <si>
    <t>013G2962</t>
  </si>
  <si>
    <t>RA/V2962 Service sensor FF</t>
  </si>
  <si>
    <t>013G2953</t>
  </si>
  <si>
    <t>Service kit RA/VL FF</t>
  </si>
  <si>
    <t>013G2963</t>
  </si>
  <si>
    <t>Service kit RA/V FF</t>
  </si>
  <si>
    <t>03B6901610657</t>
  </si>
  <si>
    <t>013G2760</t>
  </si>
  <si>
    <t>RA2760-M IF</t>
  </si>
  <si>
    <t>03B6901610660</t>
  </si>
  <si>
    <t>013G5041</t>
  </si>
  <si>
    <t>RAS-C IF "0", white snap</t>
  </si>
  <si>
    <t>03B6901610665</t>
  </si>
  <si>
    <t>013G5010</t>
  </si>
  <si>
    <t>RAW 5010, IF</t>
  </si>
  <si>
    <t>013G5110</t>
  </si>
  <si>
    <t>RAW 5110, IF "0"</t>
  </si>
  <si>
    <t>03B6901610666</t>
  </si>
  <si>
    <t>013G5012</t>
  </si>
  <si>
    <t>RAW 5012, FF</t>
  </si>
  <si>
    <t>03B6901610667</t>
  </si>
  <si>
    <t>013G5030</t>
  </si>
  <si>
    <t>RAW-K 5030, IF</t>
  </si>
  <si>
    <t>03B6901610669</t>
  </si>
  <si>
    <t>013G6070</t>
  </si>
  <si>
    <t>RAX, RAL 9016</t>
  </si>
  <si>
    <t>013G6075</t>
  </si>
  <si>
    <t>RAX, black RAL 9005</t>
  </si>
  <si>
    <t>013G6170</t>
  </si>
  <si>
    <t>03B6901610670</t>
  </si>
  <si>
    <t>013G6080</t>
  </si>
  <si>
    <t>RAX-K, RAL9016</t>
  </si>
  <si>
    <t>013G6180</t>
  </si>
  <si>
    <t>03B6901610671</t>
  </si>
  <si>
    <t>013G5062</t>
  </si>
  <si>
    <t>RA2000 FE-IF, 2m</t>
  </si>
  <si>
    <t>013G5065</t>
  </si>
  <si>
    <t>RA2000 FE-IF, 5m</t>
  </si>
  <si>
    <t>013G5068</t>
  </si>
  <si>
    <t>RA2000 FE-IF, 8m</t>
  </si>
  <si>
    <t>03B6901610672</t>
  </si>
  <si>
    <t>013G5074</t>
  </si>
  <si>
    <t>RA2000 FE-FF 2x2m</t>
  </si>
  <si>
    <t>03B6902203203</t>
  </si>
  <si>
    <t>013G3366</t>
  </si>
  <si>
    <t>013G3367</t>
  </si>
  <si>
    <t>03B6902203258</t>
  </si>
  <si>
    <t>013G3377</t>
  </si>
  <si>
    <t>Rør til RA-K/KW, 950mm emb.</t>
  </si>
  <si>
    <t>013G3378</t>
  </si>
  <si>
    <t>Tubes for couplings,650mm emb.</t>
  </si>
  <si>
    <t>03B6903403134</t>
  </si>
  <si>
    <t>013G1350</t>
  </si>
  <si>
    <t>Angle adapter, RA2000</t>
  </si>
  <si>
    <t>013G1360</t>
  </si>
  <si>
    <t>Angle adapter M30x1,5</t>
  </si>
  <si>
    <t>03B6903403431</t>
  </si>
  <si>
    <t>013G4166</t>
  </si>
  <si>
    <t>VHX STAY BOLT FOR HEATER</t>
  </si>
  <si>
    <t>03B6903403432</t>
  </si>
  <si>
    <t>013G4192</t>
  </si>
  <si>
    <t>Fitting 10mm Cu/steel tube, G˝A Chrome</t>
  </si>
  <si>
    <t>013G4193</t>
  </si>
  <si>
    <t>Fitting 12mm Cu/steel tube, G˝A Chrome</t>
  </si>
  <si>
    <t>013G4194</t>
  </si>
  <si>
    <t>Fitting 14mm Cu/steel tube G˝A Chrome</t>
  </si>
  <si>
    <t>013G4195</t>
  </si>
  <si>
    <t>Fitting 15mm Cu/steel tube,G˝A Chrome</t>
  </si>
  <si>
    <t>013G4196</t>
  </si>
  <si>
    <t>Fitting 16mm Cu/steel tube, G˝A</t>
  </si>
  <si>
    <t>013G4198</t>
  </si>
  <si>
    <t>1/2" FITTING, 16x2 PEX Chrome</t>
  </si>
  <si>
    <t>013G4199</t>
  </si>
  <si>
    <t>Fitting 15x2,5mm PEX tube, GŊ"A Chrome</t>
  </si>
  <si>
    <t>013G4200</t>
  </si>
  <si>
    <t>Fitting for 16X2 alupex, G1/2"A Chrome</t>
  </si>
  <si>
    <t>03B6903403901</t>
  </si>
  <si>
    <t>013G0290</t>
  </si>
  <si>
    <t>013U0070</t>
  </si>
  <si>
    <t>03B6903403997</t>
  </si>
  <si>
    <t>013G0294</t>
  </si>
  <si>
    <t>Adjusting screw lock</t>
  </si>
  <si>
    <t>013G0348</t>
  </si>
  <si>
    <t>013G1230</t>
  </si>
  <si>
    <t>Accessory FF</t>
  </si>
  <si>
    <t>013G1232</t>
  </si>
  <si>
    <t>Anti-theft plugs</t>
  </si>
  <si>
    <t>013G1672</t>
  </si>
  <si>
    <t>Scale cover</t>
  </si>
  <si>
    <t>013G3061</t>
  </si>
  <si>
    <t>Service insert, RA-FN 10</t>
  </si>
  <si>
    <t>013G3062</t>
  </si>
  <si>
    <t>Service insert, RA-FN 15</t>
  </si>
  <si>
    <t>013G3063</t>
  </si>
  <si>
    <t>Service insert, RA-N 10-15</t>
  </si>
  <si>
    <t>013G3064</t>
  </si>
  <si>
    <t>Service insert, RA-N 20-25</t>
  </si>
  <si>
    <t>013G3069</t>
  </si>
  <si>
    <t>Service insert, RA-FN 15 EURO</t>
  </si>
  <si>
    <t>013G3070</t>
  </si>
  <si>
    <t>Service insert, RA-FN 20-35 EURO</t>
  </si>
  <si>
    <t>013G3100</t>
  </si>
  <si>
    <t>ELBOW  ½", 90</t>
  </si>
  <si>
    <t>013G4100</t>
  </si>
  <si>
    <t>Fittings for 10mm cu/steel tube,nickel p</t>
  </si>
  <si>
    <t>013G4102</t>
  </si>
  <si>
    <t>Fitting for 12mm cu/steel tube, G3/8A</t>
  </si>
  <si>
    <t>013G4110</t>
  </si>
  <si>
    <t>Fittings for 10mm Cu/steel tube, G˝A</t>
  </si>
  <si>
    <t>013G4112</t>
  </si>
  <si>
    <t>Comp. fittings for KOVM PN10 DN15 fi 12</t>
  </si>
  <si>
    <t>013G4114</t>
  </si>
  <si>
    <t>Comp. fittings for KOVM PN10 DN15 fi 14</t>
  </si>
  <si>
    <t>013G4115</t>
  </si>
  <si>
    <t>Comp. fittings for KOVM PN10 DN15 fi 15</t>
  </si>
  <si>
    <t>013G4116</t>
  </si>
  <si>
    <t>Comp. fittings for KOVM PN10 DN15 fi 16</t>
  </si>
  <si>
    <t>013G4122</t>
  </si>
  <si>
    <t>itting for 12mm Cu/steel tubes, G3/4"</t>
  </si>
  <si>
    <t>013G4125</t>
  </si>
  <si>
    <t>013G4126</t>
  </si>
  <si>
    <t>Comp. fittings for VMT PN10 DN15 fi 16x1</t>
  </si>
  <si>
    <t>013G4128</t>
  </si>
  <si>
    <t>Comp. fittings for VMT PN10 DN15 fi 18x1</t>
  </si>
  <si>
    <t>013G4144</t>
  </si>
  <si>
    <t>013G4147</t>
  </si>
  <si>
    <t>Fitting for 15x2,5mm PEX tube, GŊ"A</t>
  </si>
  <si>
    <t>013G4152</t>
  </si>
  <si>
    <t>Fitting for 12x2mm PEX tube, G3/4"</t>
  </si>
  <si>
    <t>013G4154</t>
  </si>
  <si>
    <t>Fitting for 14x2mm PEX tubes, G3/4"</t>
  </si>
  <si>
    <t>013G4155</t>
  </si>
  <si>
    <t>Fitting for 15x2,5mm PEX tubes, G 3/4"</t>
  </si>
  <si>
    <t>013G4156</t>
  </si>
  <si>
    <t>Fitting for 16x2mm PEX tube,nickel,G3/4</t>
  </si>
  <si>
    <t>013G4158</t>
  </si>
  <si>
    <t>Fittings for 18x2mm PEX tubes, G 3/4"</t>
  </si>
  <si>
    <t>013G4162</t>
  </si>
  <si>
    <t>Fitting for 17x2mm PEX tubes, G 3/4"</t>
  </si>
  <si>
    <t>013G4174</t>
  </si>
  <si>
    <t>Fitting for 14x2mm Alupex tubes, G ½"A</t>
  </si>
  <si>
    <t>013G4184</t>
  </si>
  <si>
    <t>Fitting for 14x2mm Alupex tubes, G 3/4"</t>
  </si>
  <si>
    <t>013G4188</t>
  </si>
  <si>
    <t>Fitting for 18x2mm Alupex tube, G 3/4"</t>
  </si>
  <si>
    <t>013G4190</t>
  </si>
  <si>
    <t>Fitting for 20x2mm Alupex tube, G 3/4"</t>
  </si>
  <si>
    <t>013G5241</t>
  </si>
  <si>
    <t>Anti-theft device, snap</t>
  </si>
  <si>
    <t>013G5244</t>
  </si>
  <si>
    <t>Dismantlig tool</t>
  </si>
  <si>
    <t>013G5245</t>
  </si>
  <si>
    <t>Anti-rheft device, white snap</t>
  </si>
  <si>
    <t>013G7391</t>
  </si>
  <si>
    <t>RA-U valve accessory, Universal radiator</t>
  </si>
  <si>
    <t>013L0219</t>
  </si>
  <si>
    <t>013L0248</t>
  </si>
  <si>
    <t>013L0249</t>
  </si>
  <si>
    <t>013L0443</t>
  </si>
  <si>
    <t>CONNECTION 3/8</t>
  </si>
  <si>
    <t>013L0445</t>
  </si>
  <si>
    <t>CONNECTION 1/2</t>
  </si>
  <si>
    <t>013L0447</t>
  </si>
  <si>
    <t>CONNECTION 3/4</t>
  </si>
  <si>
    <t>013U0407</t>
  </si>
  <si>
    <t>Nipple 25, short</t>
  </si>
  <si>
    <t>003L0103</t>
  </si>
  <si>
    <t>RLV cap</t>
  </si>
  <si>
    <t>013G1236</t>
  </si>
  <si>
    <t>Set of tools</t>
  </si>
  <si>
    <t>013G3056</t>
  </si>
  <si>
    <t>RA-KE Service insert</t>
  </si>
  <si>
    <t>013G3067</t>
  </si>
  <si>
    <t>Service insert, RA-UR 10</t>
  </si>
  <si>
    <t>013G3181</t>
  </si>
  <si>
    <t>Tail piece 10, (Ni)</t>
  </si>
  <si>
    <t>013G3183</t>
  </si>
  <si>
    <t>Tail piece 15, (Ni)</t>
  </si>
  <si>
    <t>013G3185</t>
  </si>
  <si>
    <t>Tail piece 20, (Ni)</t>
  </si>
  <si>
    <t>013G3187</t>
  </si>
  <si>
    <t>Tail piece 25, (Ni)</t>
  </si>
  <si>
    <t>013G4120</t>
  </si>
  <si>
    <t>Fitting for 10mm Cu/steel tubes, G3/4"</t>
  </si>
  <si>
    <t>013G4159</t>
  </si>
  <si>
    <t>Fitting for 18x2,5mm PEX tubes, G 3/4"</t>
  </si>
  <si>
    <t>013G4160</t>
  </si>
  <si>
    <t>Fitting for 20x2mm PEX tubes, G 3/4"</t>
  </si>
  <si>
    <t>013G4176</t>
  </si>
  <si>
    <t>Fitting for 16X2 alupex, G1/2"A</t>
  </si>
  <si>
    <t>03B6903403999</t>
  </si>
  <si>
    <t>013G0276</t>
  </si>
  <si>
    <t>Protective Cap assembly RA (red)</t>
  </si>
  <si>
    <t>013G0951</t>
  </si>
  <si>
    <t>Protective cap (red)</t>
  </si>
  <si>
    <t>013G0952</t>
  </si>
  <si>
    <t>Protective cap (yellow)</t>
  </si>
  <si>
    <t>013G1237</t>
  </si>
  <si>
    <t>Thread stop plug in bag (bag w. 30 pcs)</t>
  </si>
  <si>
    <t>013G1500</t>
  </si>
  <si>
    <t>Sensor casing, FF</t>
  </si>
  <si>
    <t>013G3300</t>
  </si>
  <si>
    <t>HANDWHEEL FOR RA 2000</t>
  </si>
  <si>
    <t>013G4011</t>
  </si>
  <si>
    <t>N-Insert for RAVL DN10,DN15</t>
  </si>
  <si>
    <t>013G5191</t>
  </si>
  <si>
    <t>FE-adapter, RA-valves</t>
  </si>
  <si>
    <t>013G5192</t>
  </si>
  <si>
    <t>FE-adapter, RAVL-valves</t>
  </si>
  <si>
    <t>013G5193</t>
  </si>
  <si>
    <t>FE-adapter, RAV-valves</t>
  </si>
  <si>
    <t>192H0160</t>
  </si>
  <si>
    <t>013G1246</t>
  </si>
  <si>
    <t>Accessory, stop plug RA2000</t>
  </si>
  <si>
    <t>013G3182</t>
  </si>
  <si>
    <t>Union nut 10, (Ni)</t>
  </si>
  <si>
    <t>013G3184</t>
  </si>
  <si>
    <t>Union nut 15, (Ni)</t>
  </si>
  <si>
    <t>013G3186</t>
  </si>
  <si>
    <t>Union nut 20, (Ni)</t>
  </si>
  <si>
    <t>013G3188</t>
  </si>
  <si>
    <t xml:space="preserve"> Union nut 25, (Ni)</t>
  </si>
  <si>
    <t>013G5530</t>
  </si>
  <si>
    <t>Accessories, FE 2m + FE-FF</t>
  </si>
  <si>
    <t>013G5742</t>
  </si>
  <si>
    <t>03B6908510571</t>
  </si>
  <si>
    <t>013G4276</t>
  </si>
  <si>
    <t>VHX/RAX straight 2-pipe Cr.plated</t>
  </si>
  <si>
    <t>013G4278</t>
  </si>
  <si>
    <t>VHX/RAX straight 2-pipe RAL9016</t>
  </si>
  <si>
    <t>013G4279</t>
  </si>
  <si>
    <t>VHX/RAX angle 2-pipe Cr.plated</t>
  </si>
  <si>
    <t>013G4281</t>
  </si>
  <si>
    <t>VHX/RAX angle 2-pipe RAL9016</t>
  </si>
  <si>
    <t>013G4282</t>
  </si>
  <si>
    <t>VHX/RAX straight monop. 2-pipe Cr.plated</t>
  </si>
  <si>
    <t>013G4284</t>
  </si>
  <si>
    <t>VHX/RAX straight monop. 2-pipe RAL9016</t>
  </si>
  <si>
    <t>013G4285</t>
  </si>
  <si>
    <t>VHX/RAX angle monopoint 2-pipe Cr.plated</t>
  </si>
  <si>
    <t>013G4287</t>
  </si>
  <si>
    <t>VHX/RAX angle monopoint 2-pipe RAL9016</t>
  </si>
  <si>
    <t>03B6908510572</t>
  </si>
  <si>
    <t>013G4379</t>
  </si>
  <si>
    <t>VHX/RTX angle 2-pipe Cr.plated</t>
  </si>
  <si>
    <t>03B6912703251</t>
  </si>
  <si>
    <t>003L6002</t>
  </si>
  <si>
    <t>AVDO  15  V</t>
  </si>
  <si>
    <t>003L6003</t>
  </si>
  <si>
    <t>AVDO15 CONSTANT FLOW CONTR.</t>
  </si>
  <si>
    <t>003L6007</t>
  </si>
  <si>
    <t>003L6008</t>
  </si>
  <si>
    <t>AVDO20 CONSTANT FLOW CONT.</t>
  </si>
  <si>
    <t>003L6012</t>
  </si>
  <si>
    <t>AVDO  25  V    (black spring)</t>
  </si>
  <si>
    <t>003L6013</t>
  </si>
  <si>
    <t>AVDO25 CONSTANT FLOW CONTR</t>
  </si>
  <si>
    <t>003L6018</t>
  </si>
  <si>
    <t>003L6020</t>
  </si>
  <si>
    <t>AVDO 15L</t>
  </si>
  <si>
    <t>003L6023</t>
  </si>
  <si>
    <t>003L6025</t>
  </si>
  <si>
    <t>AVDO  20  L</t>
  </si>
  <si>
    <t>003L6028</t>
  </si>
  <si>
    <t>003L6030</t>
  </si>
  <si>
    <t>AVDO 25  L</t>
  </si>
  <si>
    <t>03B6921703992</t>
  </si>
  <si>
    <t>013G2494</t>
  </si>
  <si>
    <t>Protection cap, RA/V</t>
  </si>
  <si>
    <t>013G2493</t>
  </si>
  <si>
    <t>Protection cap, RA/VL</t>
  </si>
  <si>
    <t>03B6922003129</t>
  </si>
  <si>
    <t>003L1009</t>
  </si>
  <si>
    <t>FJVR 3/8 ANGLE</t>
  </si>
  <si>
    <t>003L1010</t>
  </si>
  <si>
    <t>003L1013</t>
  </si>
  <si>
    <t>003L1014</t>
  </si>
  <si>
    <t>FJVR VALVE DN15 STRAIGHT</t>
  </si>
  <si>
    <t>03B6922003130</t>
  </si>
  <si>
    <t>003L1040</t>
  </si>
  <si>
    <t>FJVR - THERMOSTAT 10-50</t>
  </si>
  <si>
    <t>003L1070</t>
  </si>
  <si>
    <t>03B6922003310</t>
  </si>
  <si>
    <t>013G6090</t>
  </si>
  <si>
    <t>RTX RAL 9016</t>
  </si>
  <si>
    <t>013G6190</t>
  </si>
  <si>
    <t>RTX Chrome</t>
  </si>
  <si>
    <t>03B6922103131</t>
  </si>
  <si>
    <t>013G0381</t>
  </si>
  <si>
    <t>RA-U built-in valve, Berg garnitur (Ni)</t>
  </si>
  <si>
    <t>013G7371</t>
  </si>
  <si>
    <t>Valve accessory, Universal radiator</t>
  </si>
  <si>
    <t>013G1383</t>
  </si>
  <si>
    <t>Built in valve, RA-U</t>
  </si>
  <si>
    <t>013G7387</t>
  </si>
  <si>
    <t>RA-U BIV (381 Kermi, siglepack)</t>
  </si>
  <si>
    <t>03B6922103132</t>
  </si>
  <si>
    <t>013G0220</t>
  </si>
  <si>
    <t>013G0270</t>
  </si>
  <si>
    <t>BUILT IN VALVE RA-N</t>
  </si>
  <si>
    <t>013G0380</t>
  </si>
  <si>
    <t>RA-N built-in valve, Berg garnitur (Ni)</t>
  </si>
  <si>
    <t>013G0390</t>
  </si>
  <si>
    <t>RA-N built-in valve, serie 3</t>
  </si>
  <si>
    <t>013G0391</t>
  </si>
  <si>
    <t>RA-U built-in valve, UD HEI</t>
  </si>
  <si>
    <t>013G7270</t>
  </si>
  <si>
    <t>RA-N valve accessory, Universal radiator</t>
  </si>
  <si>
    <t>013G7360</t>
  </si>
  <si>
    <t>013G7370</t>
  </si>
  <si>
    <t>013G7380</t>
  </si>
  <si>
    <t>013G7381</t>
  </si>
  <si>
    <t>013G7390</t>
  </si>
  <si>
    <t>013G0372</t>
  </si>
  <si>
    <t>RA-N built-in valve, white deco ring</t>
  </si>
  <si>
    <t>013G0373</t>
  </si>
  <si>
    <t>RA-U built-in valve, white deco ring</t>
  </si>
  <si>
    <t>013G1382</t>
  </si>
  <si>
    <t>Built in valve, RA-N</t>
  </si>
  <si>
    <t>013G3390</t>
  </si>
  <si>
    <t>013G7382</t>
  </si>
  <si>
    <t>RA-N BIV (380 Kermi, siglepack)</t>
  </si>
  <si>
    <t>03B6922103165</t>
  </si>
  <si>
    <t>013G7315</t>
  </si>
  <si>
    <t>03B6922103166</t>
  </si>
  <si>
    <t>013G0245</t>
  </si>
  <si>
    <t>03B6922103169</t>
  </si>
  <si>
    <t>013G0293</t>
  </si>
  <si>
    <t>Bottom screw, RA-KE</t>
  </si>
  <si>
    <t>013G0288</t>
  </si>
  <si>
    <t>Bottom screw, RA-K</t>
  </si>
  <si>
    <t>03B6922203363</t>
  </si>
  <si>
    <t>013G5002</t>
  </si>
  <si>
    <t>Hand wheel for RA-valves</t>
  </si>
  <si>
    <t>03B6922269981</t>
  </si>
  <si>
    <t>192H0161</t>
  </si>
  <si>
    <t>03B6922303254</t>
  </si>
  <si>
    <t>003L0213</t>
  </si>
  <si>
    <t>Mounting tool RA</t>
  </si>
  <si>
    <t>03B6922303445</t>
  </si>
  <si>
    <t>013G3132</t>
  </si>
  <si>
    <t>Wall rosette, white</t>
  </si>
  <si>
    <t>013G3127</t>
  </si>
  <si>
    <t>Pipe set</t>
  </si>
  <si>
    <t>013G3133</t>
  </si>
  <si>
    <t>Wall rosette (Cr)</t>
  </si>
  <si>
    <t>013G3207</t>
  </si>
  <si>
    <t>Floor rosette square 50, white</t>
  </si>
  <si>
    <t>013G3208</t>
  </si>
  <si>
    <t>Floor rosette square 50, (Cr)</t>
  </si>
  <si>
    <t>013G4179</t>
  </si>
  <si>
    <t>O-ring service kit f. VHX Angle 1 point</t>
  </si>
  <si>
    <t>013G4180</t>
  </si>
  <si>
    <t>O-ring service kit f. VHX straight 2p</t>
  </si>
  <si>
    <t>03B6922303447</t>
  </si>
  <si>
    <t>003L1824</t>
  </si>
  <si>
    <t>RLV press-fit straight, sealing</t>
  </si>
  <si>
    <t>003L1825</t>
  </si>
  <si>
    <t>RLV press-fit angle, sealing</t>
  </si>
  <si>
    <t>03B6922303448</t>
  </si>
  <si>
    <t>003L0273</t>
  </si>
  <si>
    <t>003L0274</t>
  </si>
  <si>
    <t>RLV-CX 15 S</t>
  </si>
  <si>
    <t>03B6922303976</t>
  </si>
  <si>
    <t>03B6922303978</t>
  </si>
  <si>
    <t>003L0280</t>
  </si>
  <si>
    <t>RLV-K 15 Straight</t>
  </si>
  <si>
    <t>003L0282</t>
  </si>
  <si>
    <t>RLV-K 15 Angle</t>
  </si>
  <si>
    <t>03B6922303979</t>
  </si>
  <si>
    <t>003L0249</t>
  </si>
  <si>
    <t>003L0294</t>
  </si>
  <si>
    <t>Adaptor for RLV-K 3/4"</t>
  </si>
  <si>
    <t>003L0295</t>
  </si>
  <si>
    <t>Adaptor for RLV-K 1/2"</t>
  </si>
  <si>
    <t>03B6922303981</t>
  </si>
  <si>
    <t>003L0141</t>
  </si>
  <si>
    <t>RLV 10 Angle</t>
  </si>
  <si>
    <t>003L0142</t>
  </si>
  <si>
    <t>RLV 10 Straight</t>
  </si>
  <si>
    <t>003L0143</t>
  </si>
  <si>
    <t>RLV 15 Angle</t>
  </si>
  <si>
    <t>003L0144</t>
  </si>
  <si>
    <t>RLV 15 Straight</t>
  </si>
  <si>
    <t>003L0145</t>
  </si>
  <si>
    <t>RLV 20</t>
  </si>
  <si>
    <t>003L0146</t>
  </si>
  <si>
    <t>03B6922303982</t>
  </si>
  <si>
    <t>003L0152</t>
  </si>
  <si>
    <t>03B6922369946</t>
  </si>
  <si>
    <t>013G7870</t>
  </si>
  <si>
    <t>013G7871</t>
  </si>
  <si>
    <t>013G7872</t>
  </si>
  <si>
    <t>013G7873</t>
  </si>
  <si>
    <t>013G7874</t>
  </si>
  <si>
    <t>013G7875</t>
  </si>
  <si>
    <t>03B6999210533</t>
  </si>
  <si>
    <t>013G4003</t>
  </si>
  <si>
    <t>013G4004</t>
  </si>
  <si>
    <t>013G4007</t>
  </si>
  <si>
    <t>013G4008</t>
  </si>
  <si>
    <t>Left-set  9016 (RA-URX, RLV-X and RAX)</t>
  </si>
  <si>
    <t>032U1200</t>
  </si>
  <si>
    <t>Valve EV210B 1.5B G 18N NC000</t>
  </si>
  <si>
    <t>032U2220</t>
  </si>
  <si>
    <t>Valve EV210B 3B G 14N NC000</t>
  </si>
  <si>
    <t>032U3642</t>
  </si>
  <si>
    <t>Valve EV210B 3B G 38E NC000</t>
  </si>
  <si>
    <t>032U3643</t>
  </si>
  <si>
    <t>Valve EV210B 3B G 38F NC000</t>
  </si>
  <si>
    <t>032U1203</t>
  </si>
  <si>
    <t>Valve EV210B 1.5B G 18N NO000</t>
  </si>
  <si>
    <t>032U1210</t>
  </si>
  <si>
    <t>Valve EV210B 2B G 18N NC000</t>
  </si>
  <si>
    <t>032U1219</t>
  </si>
  <si>
    <t>Valve EV210B 3B G 14T NC000</t>
  </si>
  <si>
    <t>032U1228</t>
  </si>
  <si>
    <t>Valve EV210B 3B G 14N NO000</t>
  </si>
  <si>
    <t>032U1232</t>
  </si>
  <si>
    <t>032U145802</t>
  </si>
  <si>
    <t>Valve EV210B 1.5B G 18F NC000 BB024DS</t>
  </si>
  <si>
    <t>032U145831</t>
  </si>
  <si>
    <t>Valve EV210B 1.5B G 18F NC000 BB230AS</t>
  </si>
  <si>
    <t>032U147002</t>
  </si>
  <si>
    <t>Valve EV210B 3B G 14F NC000 BB024DS</t>
  </si>
  <si>
    <t>032U147031</t>
  </si>
  <si>
    <t>Valve EV210B 3B G 14F NC000 BB230AS</t>
  </si>
  <si>
    <t>032U148002</t>
  </si>
  <si>
    <t>Valve EV210B 4.5B G 38F NC000 BB024DS</t>
  </si>
  <si>
    <t>032U148031</t>
  </si>
  <si>
    <t>Valve EV210B 4.5B G 38F NC000 BB230AS</t>
  </si>
  <si>
    <t>032U3603</t>
  </si>
  <si>
    <t>Valve EV210B 6B G 14F NC000</t>
  </si>
  <si>
    <t>032U3607</t>
  </si>
  <si>
    <t>Valve EV210B 6B G 38E NC000</t>
  </si>
  <si>
    <t>032U3609</t>
  </si>
  <si>
    <t>Valve EV210B 8B G 38E NC000</t>
  </si>
  <si>
    <t>032U3610</t>
  </si>
  <si>
    <t>Valve EV210B 8B G 38F NC000</t>
  </si>
  <si>
    <t>032U3611</t>
  </si>
  <si>
    <t>Valve EV210B 10B G 38E NC000</t>
  </si>
  <si>
    <t>032U3612</t>
  </si>
  <si>
    <t>Valve EV210B 10B G 38F NC000</t>
  </si>
  <si>
    <t>032U3614</t>
  </si>
  <si>
    <t>Valve EV210B 15BD G 38F NC000</t>
  </si>
  <si>
    <t>032U3615</t>
  </si>
  <si>
    <t>Valve EV210B 8B G 12E NC000</t>
  </si>
  <si>
    <t>032U3616</t>
  </si>
  <si>
    <t>Valve EV210B 8B G 12F NC000</t>
  </si>
  <si>
    <t>032U3619</t>
  </si>
  <si>
    <t>Valve EV210B 15BD G 12E NC000</t>
  </si>
  <si>
    <t>032U3621</t>
  </si>
  <si>
    <t>Valve EV210B 20BD G 34E NC000</t>
  </si>
  <si>
    <t>032U3623</t>
  </si>
  <si>
    <t>Valve EV210B 25BD G 1E NC000</t>
  </si>
  <si>
    <t>032U3629</t>
  </si>
  <si>
    <t>Valve EV210B 1.5B G 14F NC000</t>
  </si>
  <si>
    <t>032U3630</t>
  </si>
  <si>
    <t>Valve EV210B 1.5B G 18E NO000</t>
  </si>
  <si>
    <t>032U3631</t>
  </si>
  <si>
    <t>Valve EV210B 1.5B G 18F NO000</t>
  </si>
  <si>
    <t>032U3632</t>
  </si>
  <si>
    <t>Valve EV210B 2B G 18E NO000</t>
  </si>
  <si>
    <t>032U3633</t>
  </si>
  <si>
    <t>Valve EV210B 2B G 18F NO000</t>
  </si>
  <si>
    <t>032U3635</t>
  </si>
  <si>
    <t>Valve EV210B 3B G 18F NO000</t>
  </si>
  <si>
    <t>032U3636</t>
  </si>
  <si>
    <t>Valve EV210B 2B G 14E NO000</t>
  </si>
  <si>
    <t>032U3637</t>
  </si>
  <si>
    <t>Valve EV210B 2B G 14F NO000</t>
  </si>
  <si>
    <t>032U3638</t>
  </si>
  <si>
    <t>Valve EV210B 3B G 14E NO000</t>
  </si>
  <si>
    <t>032U3639</t>
  </si>
  <si>
    <t>Valve EV210B 3B G 14F NO000</t>
  </si>
  <si>
    <t>032U3641</t>
  </si>
  <si>
    <t>Valve EV210B 4.5B G 14F NO000</t>
  </si>
  <si>
    <t>032U3647</t>
  </si>
  <si>
    <t>Valve EV210B 2SS G 18E NC000</t>
  </si>
  <si>
    <t>032U3649</t>
  </si>
  <si>
    <t>Valve EV210B 3SS G 18E NC000</t>
  </si>
  <si>
    <t>032U3651</t>
  </si>
  <si>
    <t>Valve EV210B 2SS G 14E NC000</t>
  </si>
  <si>
    <t>032U3653</t>
  </si>
  <si>
    <t>Valve EV210B 3SS G 14E NC000</t>
  </si>
  <si>
    <t>032U3654</t>
  </si>
  <si>
    <t>Valve EV210B 3SS G 14F NC000</t>
  </si>
  <si>
    <t>032U3655</t>
  </si>
  <si>
    <t>Valve EV210B 4.5SS G 14E NC000</t>
  </si>
  <si>
    <t>032U3656</t>
  </si>
  <si>
    <t>Valve EV210B 4.5SS G 14F NC000</t>
  </si>
  <si>
    <t>032U3744</t>
  </si>
  <si>
    <t>Valve EV210B 6SS G 12E NC000</t>
  </si>
  <si>
    <t>032U5701</t>
  </si>
  <si>
    <t>Valve EV210B 1.5B G 18E NC000</t>
  </si>
  <si>
    <t>032U5704</t>
  </si>
  <si>
    <t>Valve EV210B 2B G 18F NC000</t>
  </si>
  <si>
    <t>032U5705</t>
  </si>
  <si>
    <t>Valve EV210B 3B G 18E NC000</t>
  </si>
  <si>
    <t>032U5706</t>
  </si>
  <si>
    <t>Valve EV210B 3B G 18F NC000</t>
  </si>
  <si>
    <t>032U5707</t>
  </si>
  <si>
    <t>Valve EV210B 2B G 14E NC000</t>
  </si>
  <si>
    <t>032U5801</t>
  </si>
  <si>
    <t>Valve EV210B 1.5SS G 14N NC000</t>
  </si>
  <si>
    <t>032U5805</t>
  </si>
  <si>
    <t>Valve EV210B 3SS G 38N NC000</t>
  </si>
  <si>
    <t>Valve EV210B 3B N 14F NC000</t>
  </si>
  <si>
    <t>032U3601</t>
  </si>
  <si>
    <t>Valve EV210B 4.5B G 14F NC000</t>
  </si>
  <si>
    <t>032U1205</t>
  </si>
  <si>
    <t>Valve EV210B 1.5B G 14N NC000</t>
  </si>
  <si>
    <t>032U1220</t>
  </si>
  <si>
    <t>032U1225</t>
  </si>
  <si>
    <t>Valve EV210B 3B G 38N NC000</t>
  </si>
  <si>
    <t>032U1229</t>
  </si>
  <si>
    <t>Valve EV210B 3.2B G 14T NO000</t>
  </si>
  <si>
    <t>032U3600</t>
  </si>
  <si>
    <t>Valve EV210B 4.5B G 14E NC000</t>
  </si>
  <si>
    <t>032U3602</t>
  </si>
  <si>
    <t>Valve EV210B 6B G 14E NC000</t>
  </si>
  <si>
    <t>032U3606</t>
  </si>
  <si>
    <t>Valve EV210B 4.5B G 38F NC000</t>
  </si>
  <si>
    <t>032U3608</t>
  </si>
  <si>
    <t>Valve EV210B 6B G 38F NC000</t>
  </si>
  <si>
    <t>032U3617</t>
  </si>
  <si>
    <t>Valve EV210B 10B G 12E NC000</t>
  </si>
  <si>
    <t>032U3618</t>
  </si>
  <si>
    <t>Valve EV210B 10B G 12F NC000</t>
  </si>
  <si>
    <t>032U3620</t>
  </si>
  <si>
    <t>Valve EV210B 15BD G 12F NC000</t>
  </si>
  <si>
    <t>032U3622</t>
  </si>
  <si>
    <t>Valve EV210B 20BD G 34F NC000</t>
  </si>
  <si>
    <t>032U3624</t>
  </si>
  <si>
    <t>Valve EV210B 25BD G 1F NC000</t>
  </si>
  <si>
    <t>032U5708</t>
  </si>
  <si>
    <t>Valve EV210B 2B G 14F NC000</t>
  </si>
  <si>
    <t>032U5709</t>
  </si>
  <si>
    <t>Valve EV210B 3B G 14E NC000</t>
  </si>
  <si>
    <t>032U5710</t>
  </si>
  <si>
    <t>Valve EV210B 3B G 14F NC000</t>
  </si>
  <si>
    <t>032U147016</t>
  </si>
  <si>
    <t>Valve EV210B 3B G 14F NC000 BB024AS</t>
  </si>
  <si>
    <t>032U148016</t>
  </si>
  <si>
    <t>Valve EV210B 4.5B G 38F NC000 BB024AS</t>
  </si>
  <si>
    <t>032U3613</t>
  </si>
  <si>
    <t>Valve EV210B 15BD G 38E NC000</t>
  </si>
  <si>
    <t>032U3634</t>
  </si>
  <si>
    <t>Valve EV210B 3B G 18E NO000</t>
  </si>
  <si>
    <t>032U3640</t>
  </si>
  <si>
    <t>Valve EV210B 4.5B G 14E NO000</t>
  </si>
  <si>
    <t>032U5702</t>
  </si>
  <si>
    <t>Valve EV210B 1.5B G 18F NC000</t>
  </si>
  <si>
    <t>032U6505</t>
  </si>
  <si>
    <t>032U6511</t>
  </si>
  <si>
    <t>Valve EV210B 3B N 14F NO000</t>
  </si>
  <si>
    <t>032U6567</t>
  </si>
  <si>
    <t>Valve EV210B 10B N 12F NC000</t>
  </si>
  <si>
    <t>032U7567</t>
  </si>
  <si>
    <t>032U3605</t>
  </si>
  <si>
    <t>Valve EV210B 4.5B G 38E NC000</t>
  </si>
  <si>
    <t>032U1238</t>
  </si>
  <si>
    <t>Valve EV220B 6B G 38E NO000</t>
  </si>
  <si>
    <t>032U528631</t>
  </si>
  <si>
    <t>Valve EV220B 18B G 34N NC000 BB230AS</t>
  </si>
  <si>
    <t>032U5810</t>
  </si>
  <si>
    <t>Valve EV220B 10BD G 12E NC000</t>
  </si>
  <si>
    <t>032U1254</t>
  </si>
  <si>
    <t>Valve EV220B 10BN G 12E NC000</t>
  </si>
  <si>
    <t>032U1279</t>
  </si>
  <si>
    <t>Valve EV220B 11.5B G 12E NC000</t>
  </si>
  <si>
    <t>032U151802</t>
  </si>
  <si>
    <t>Valve EV220B 10B G 38N NC000 BB024DS</t>
  </si>
  <si>
    <t>032U153802</t>
  </si>
  <si>
    <t>Valve EV220B 12B G 12N NC000 BB024DS</t>
  </si>
  <si>
    <t>Valve EV220B 6B G 14E NC000</t>
  </si>
  <si>
    <t>032U528602</t>
  </si>
  <si>
    <t>Valve EV220B 18B G 34N NC000 BB024DS</t>
  </si>
  <si>
    <t>032U528616</t>
  </si>
  <si>
    <t>Valve EV220B 18B G 34N NC000 BB024AS</t>
  </si>
  <si>
    <t>032U528702</t>
  </si>
  <si>
    <t>Valve EV220B 22B G 1N NC000 BB024DS</t>
  </si>
  <si>
    <t>032U528716</t>
  </si>
  <si>
    <t>Valve EV220B 22B G 1N NC000 BB024AS</t>
  </si>
  <si>
    <t>032U5807</t>
  </si>
  <si>
    <t>Valve EV220B 6BD G 38E NC000</t>
  </si>
  <si>
    <t>Valve EV220B 12B G 12E NC000</t>
  </si>
  <si>
    <t>032U1236</t>
  </si>
  <si>
    <t>032U1237</t>
  </si>
  <si>
    <t>Valve EV220B 6B G 14F NC000</t>
  </si>
  <si>
    <t>032U1239</t>
  </si>
  <si>
    <t>Valve EV220B 6B G 38F NO000</t>
  </si>
  <si>
    <t>032U1241</t>
  </si>
  <si>
    <t>Valve EV220B 6B G 38E NC000</t>
  </si>
  <si>
    <t>032U1242</t>
  </si>
  <si>
    <t>Valve EV220B 6B G 38F NC000</t>
  </si>
  <si>
    <t>032U1246</t>
  </si>
  <si>
    <t>Valve EV220B 10B G 38E NC000</t>
  </si>
  <si>
    <t>032U1247</t>
  </si>
  <si>
    <t>Valve EV220B 10B G 38F NC000</t>
  </si>
  <si>
    <t>032U1249</t>
  </si>
  <si>
    <t>Valve EV220B 10B G 12F NO000</t>
  </si>
  <si>
    <t>032U1251</t>
  </si>
  <si>
    <t>Valve EV220B 10B G 12E NC000</t>
  </si>
  <si>
    <t>032U1252</t>
  </si>
  <si>
    <t>Valve EV220B 10B G 12F NC000</t>
  </si>
  <si>
    <t>032U1255</t>
  </si>
  <si>
    <t>Valve EV220B 12B G 12F NC000</t>
  </si>
  <si>
    <t>032U1256</t>
  </si>
  <si>
    <t>032U1260</t>
  </si>
  <si>
    <t>Valve EV220B 18B G 34F NC000</t>
  </si>
  <si>
    <t>032U1261</t>
  </si>
  <si>
    <t>Valve EV220B 18B G 34E NC000</t>
  </si>
  <si>
    <t>032U1263</t>
  </si>
  <si>
    <t>Valve EV220B 22B G 1E NC000</t>
  </si>
  <si>
    <t>032U1266</t>
  </si>
  <si>
    <t>Valve EV220B 22B G 1F NC000</t>
  </si>
  <si>
    <t>032U151831</t>
  </si>
  <si>
    <t>Valve EV220B 10B G 38N NC000 BB230AS</t>
  </si>
  <si>
    <t>032U153831</t>
  </si>
  <si>
    <t>Valve EV220B 12B G 12N NC000 BB230AS</t>
  </si>
  <si>
    <t>032U2261</t>
  </si>
  <si>
    <t>032U151816</t>
  </si>
  <si>
    <t>Valve EV220B 10B G 38N NC000 BB024AS</t>
  </si>
  <si>
    <t>032U153816</t>
  </si>
  <si>
    <t>Valve EV220B 12B G 12N NC000 BB024AS</t>
  </si>
  <si>
    <t>032U528731</t>
  </si>
  <si>
    <t>Valve EV220B 22B G 1N NC000 BB230AS</t>
  </si>
  <si>
    <t>032U6521</t>
  </si>
  <si>
    <t>Valve EV220B 12B N 12E NC000</t>
  </si>
  <si>
    <t>032U6525</t>
  </si>
  <si>
    <t>Valve EV220B 22B N 1E NC000</t>
  </si>
  <si>
    <t>032U6530</t>
  </si>
  <si>
    <t>Valve EV220B 10B N 12F NO000</t>
  </si>
  <si>
    <t>Valve EV220B 6B N 14F NC000</t>
  </si>
  <si>
    <t>Valve EV220B 10B N 38F NC000</t>
  </si>
  <si>
    <t>032U2251</t>
  </si>
  <si>
    <t>032U158002</t>
  </si>
  <si>
    <t>Valve EV250B 12BD G 12E NC000 BB024DS</t>
  </si>
  <si>
    <t>032U5353</t>
  </si>
  <si>
    <t>Valve EV250B 12BD G 12F NO000</t>
  </si>
  <si>
    <t>032U157102</t>
  </si>
  <si>
    <t>Valve EV250B 10BD G 38E NC000 BB024DS</t>
  </si>
  <si>
    <t>032U157131</t>
  </si>
  <si>
    <t>Valve EV250B 10BD G 38E NC000 BB230AS</t>
  </si>
  <si>
    <t>032U158016</t>
  </si>
  <si>
    <t>Valve EV250B 12BD G 12E NC000 BB024AS</t>
  </si>
  <si>
    <t>032U161402</t>
  </si>
  <si>
    <t>Valve EV250B 18BD G 34E NC000 BB024DS</t>
  </si>
  <si>
    <t>032U162402</t>
  </si>
  <si>
    <t>Valve EV250B 22BD G 1E NC000 BB024DS</t>
  </si>
  <si>
    <t>032U5350</t>
  </si>
  <si>
    <t>Valve EV250B 10BD G 38E NO000</t>
  </si>
  <si>
    <t>032U5355</t>
  </si>
  <si>
    <t>Valve EV250B 18BD G 34F NO000</t>
  </si>
  <si>
    <t>032U5357</t>
  </si>
  <si>
    <t>Valve EV250B 22BD G 1F NO000</t>
  </si>
  <si>
    <t>032U537431</t>
  </si>
  <si>
    <t>Valve EV250B 18BD G 34E NO000 BB230AS</t>
  </si>
  <si>
    <t>032U158031</t>
  </si>
  <si>
    <t>Valve EV250B 12BD G 12E NC000 BB230AS</t>
  </si>
  <si>
    <t>032U161431</t>
  </si>
  <si>
    <t>Valve EV250B 18BD G 34E NC000 BB230AS</t>
  </si>
  <si>
    <t>032U162431</t>
  </si>
  <si>
    <t>Valve EV250B 22BD G 1E NC000 BB230AS</t>
  </si>
  <si>
    <t>032U5250</t>
  </si>
  <si>
    <t>Valve EV250B 10BD G 38E NC000</t>
  </si>
  <si>
    <t>032U5251</t>
  </si>
  <si>
    <t>Valve EV250B 10BD G 38F NC000</t>
  </si>
  <si>
    <t>032U5252</t>
  </si>
  <si>
    <t>Valve EV250B 12BD G 12E NC000</t>
  </si>
  <si>
    <t>032U5253</t>
  </si>
  <si>
    <t>Valve EV250B 12BD G 12F NC000</t>
  </si>
  <si>
    <t>032U5254</t>
  </si>
  <si>
    <t>Valve EV250B 18BD G 34E NC000</t>
  </si>
  <si>
    <t>032U5255</t>
  </si>
  <si>
    <t>Valve EV250B 18BD G 34F NC000</t>
  </si>
  <si>
    <t>032U5256</t>
  </si>
  <si>
    <t>032U5257</t>
  </si>
  <si>
    <t>Valve EV250B 22BD G 1F NC000</t>
  </si>
  <si>
    <t>032U5352</t>
  </si>
  <si>
    <t>Valve EV250B 12BD G 12E NO000</t>
  </si>
  <si>
    <t>032U5354</t>
  </si>
  <si>
    <t>Valve EV250B 18BD G 34E NO000</t>
  </si>
  <si>
    <t>032U5356</t>
  </si>
  <si>
    <t>Valve EV250B 22BD G 1E NO000</t>
  </si>
  <si>
    <t>032U157116</t>
  </si>
  <si>
    <t>Valve EV250B 10BD G 38E NC000 BB024AS</t>
  </si>
  <si>
    <t>032U161416</t>
  </si>
  <si>
    <t>Valve EV250B 18BD G 34E NC000 BB024AS</t>
  </si>
  <si>
    <t>032U162416</t>
  </si>
  <si>
    <t>Valve EV250B 22BD G 1E NC000 BB024AS</t>
  </si>
  <si>
    <t>032U5351</t>
  </si>
  <si>
    <t>Valve EV250B 10BD G 38F NO000</t>
  </si>
  <si>
    <t>032U537202</t>
  </si>
  <si>
    <t>Valve EV250B 12BD G 12E NO000 BB024DS</t>
  </si>
  <si>
    <t>032U537216</t>
  </si>
  <si>
    <t>Valve EV250B 12BD G 12E NO000 BB024AS</t>
  </si>
  <si>
    <t>032U537402</t>
  </si>
  <si>
    <t>Valve EV250B 18BD G 34E NO000 BB024DS</t>
  </si>
  <si>
    <t>032U537616</t>
  </si>
  <si>
    <t>Valve EV250B 22BD G 1E NO000 BB024AS</t>
  </si>
  <si>
    <t>032U537631</t>
  </si>
  <si>
    <t>Valve EV250B 22BD G 1E NO000 BB230AS</t>
  </si>
  <si>
    <t>032U4901</t>
  </si>
  <si>
    <t>Valve EV310B 2B G 18F NC000</t>
  </si>
  <si>
    <t>Valve EV310B 2B G 14F NC040</t>
  </si>
  <si>
    <t>032U4900</t>
  </si>
  <si>
    <t>Valve EV310B 1.5B G 18F NC000</t>
  </si>
  <si>
    <t>032U4902</t>
  </si>
  <si>
    <t>Valve EV310B 3B G 18F NC000</t>
  </si>
  <si>
    <t>032U4903</t>
  </si>
  <si>
    <t>Valve EV310B 1.5B G 14F NC000</t>
  </si>
  <si>
    <t>032U4905</t>
  </si>
  <si>
    <t>Valve EV310B 3B G 14F NC000</t>
  </si>
  <si>
    <t>032U4906</t>
  </si>
  <si>
    <t>Valve EV310B 3.5B G 14F NC000</t>
  </si>
  <si>
    <t>032U4907</t>
  </si>
  <si>
    <t>Valve EV310B 2B G 38F NC000</t>
  </si>
  <si>
    <t>032U4908</t>
  </si>
  <si>
    <t>Valve EV310B 3B G 38F NC000</t>
  </si>
  <si>
    <t>032U4916</t>
  </si>
  <si>
    <t>Valve EV310B 2B G 18F NC040</t>
  </si>
  <si>
    <t>032U4923</t>
  </si>
  <si>
    <t>Valve EV310B 2B FL32 F NC040</t>
  </si>
  <si>
    <t>032U4926</t>
  </si>
  <si>
    <t>Valve EV310B 1.5B G 18F NO000</t>
  </si>
  <si>
    <t>032U4927</t>
  </si>
  <si>
    <t>Valve EV310B 2B G 18F NO000</t>
  </si>
  <si>
    <t>032U4929</t>
  </si>
  <si>
    <t>Valve EV310B 1.5B G 14F NO000</t>
  </si>
  <si>
    <t>032U4930</t>
  </si>
  <si>
    <t>Valve EV310B 2B G 14F NO000</t>
  </si>
  <si>
    <t>032U4931</t>
  </si>
  <si>
    <t>Valve EV310B 3B G 14F NO000</t>
  </si>
  <si>
    <t>032U4934</t>
  </si>
  <si>
    <t>Valve EV310B 3B G 38F NO000</t>
  </si>
  <si>
    <t>032U4944</t>
  </si>
  <si>
    <t>Valve EV310B 2B G 14F NO040</t>
  </si>
  <si>
    <t>032U4904</t>
  </si>
  <si>
    <t>Valve EV310B 2B G 14F NC000</t>
  </si>
  <si>
    <t>032U4919</t>
  </si>
  <si>
    <t>032U4909</t>
  </si>
  <si>
    <t>Valve EV310B 3.5B G 38F NC000</t>
  </si>
  <si>
    <t>032U4933</t>
  </si>
  <si>
    <t>Valve EV310B 2B G 38F NO000</t>
  </si>
  <si>
    <t>032U4960</t>
  </si>
  <si>
    <t>Valve EV310B 3SS G 14F NC000</t>
  </si>
  <si>
    <t>032U454902</t>
  </si>
  <si>
    <t>Valve EV224B 15B G 12N NC000 BB024DS</t>
  </si>
  <si>
    <t>032U8363</t>
  </si>
  <si>
    <t>Valve EV224B 20B G 34N NO000</t>
  </si>
  <si>
    <t>032U8364</t>
  </si>
  <si>
    <t>Valve EV224B 25B G 1N NC000</t>
  </si>
  <si>
    <t>032U8365</t>
  </si>
  <si>
    <t>Valve EV224B 25B G 1N NO000</t>
  </si>
  <si>
    <t>032U8361</t>
  </si>
  <si>
    <t>Valve EV224B 15B G 12N NO000</t>
  </si>
  <si>
    <t>032U8362</t>
  </si>
  <si>
    <t>Valve EV224B 20B G 34N NC000</t>
  </si>
  <si>
    <t>032U8360</t>
  </si>
  <si>
    <t>Valve EV224B 15B G 12N NC000</t>
  </si>
  <si>
    <t>032U8052</t>
  </si>
  <si>
    <t>Valve EV260B 6B G 14T NC000</t>
  </si>
  <si>
    <t>032U8054</t>
  </si>
  <si>
    <t>Valve EV260B 10B G 38T NC000</t>
  </si>
  <si>
    <t>032U8055</t>
  </si>
  <si>
    <t>Valve EV260B 10B G 12T NC000</t>
  </si>
  <si>
    <t>018Z0290</t>
  </si>
  <si>
    <t>Coil BM024D ESIC 24V DC 0-10V 2m Cable</t>
  </si>
  <si>
    <t>018Z0291</t>
  </si>
  <si>
    <t>Coil BL024D ESIC 24V DC 4-20 mA 2m Cable</t>
  </si>
  <si>
    <t>032U8053</t>
  </si>
  <si>
    <t>Valve EV260B 6B G 38T NC000</t>
  </si>
  <si>
    <t>032U8056</t>
  </si>
  <si>
    <t>Valve EV260B 15B G 12T NC000</t>
  </si>
  <si>
    <t>032U8057</t>
  </si>
  <si>
    <t>Valve EV260B 20B G 34T NC000</t>
  </si>
  <si>
    <t>032U8526</t>
  </si>
  <si>
    <t>Valve EV222B 15SS G 12F NC000</t>
  </si>
  <si>
    <t>032U8527</t>
  </si>
  <si>
    <t>Valve EV222B 20SS G 34F NC000</t>
  </si>
  <si>
    <t>032U8528</t>
  </si>
  <si>
    <t>Valve EV222B 25SS G 1F NC000</t>
  </si>
  <si>
    <t>032U8529</t>
  </si>
  <si>
    <t>Valve EV222B 32SS G 114F NC000</t>
  </si>
  <si>
    <t>032U8530</t>
  </si>
  <si>
    <t>Valve EV222B 40SS G 112F NC000</t>
  </si>
  <si>
    <t>032U8531</t>
  </si>
  <si>
    <t>Valve EV222B 50SS G 2F NC000</t>
  </si>
  <si>
    <t>032U451402</t>
  </si>
  <si>
    <t>Valve EV220B 15B G 12N NC000 BB024DS</t>
  </si>
  <si>
    <t>032U5820</t>
  </si>
  <si>
    <t>Valve EV220B 20BD G 34E NC000</t>
  </si>
  <si>
    <t>032U5825</t>
  </si>
  <si>
    <t>Valve EV220B 25BD G 1E NC000</t>
  </si>
  <si>
    <t>032U7118</t>
  </si>
  <si>
    <t>Valve EV220B 15B G 12F NO000</t>
  </si>
  <si>
    <t>032U8500</t>
  </si>
  <si>
    <t>Valve EV220B 15SS G 12E NC000</t>
  </si>
  <si>
    <t>032U8502</t>
  </si>
  <si>
    <t>Valve EV220B 25SS G 1E NC000</t>
  </si>
  <si>
    <t>032U8503</t>
  </si>
  <si>
    <t>Valve EV220B 32SS G 114E NC000</t>
  </si>
  <si>
    <t>032U8504</t>
  </si>
  <si>
    <t>Valve EV220B 40SS G 112E NC000</t>
  </si>
  <si>
    <t>032U8505</t>
  </si>
  <si>
    <t>Valve EV220B 50SS G 2E NC000</t>
  </si>
  <si>
    <t>032U8506</t>
  </si>
  <si>
    <t>Valve EV220B 15SS G 12F NC000</t>
  </si>
  <si>
    <t>032U8507</t>
  </si>
  <si>
    <t>Valve EV220B 20SS G 34F NC000</t>
  </si>
  <si>
    <t>032U8508</t>
  </si>
  <si>
    <t>Valve EV220B 25SS G 1F NC000</t>
  </si>
  <si>
    <t>032U8509</t>
  </si>
  <si>
    <t>Valve EV220B 32SS G 114F NC000</t>
  </si>
  <si>
    <t>032U8510</t>
  </si>
  <si>
    <t>Valve EV220B 40SS G 112F NC000</t>
  </si>
  <si>
    <t>032U8511</t>
  </si>
  <si>
    <t>Valve EV220B 50SS G 2F NC000</t>
  </si>
  <si>
    <t>032U453002</t>
  </si>
  <si>
    <t>Valve EV220B 20B G 34N NC000 BB024DS</t>
  </si>
  <si>
    <t>032U453402</t>
  </si>
  <si>
    <t>Valve EV220B 25B G 1N NC000 BB024DS</t>
  </si>
  <si>
    <t>032U455402</t>
  </si>
  <si>
    <t>032U456802</t>
  </si>
  <si>
    <t>Valve EV220B 32B G 114N NC000 BB024DS</t>
  </si>
  <si>
    <t>032U458502</t>
  </si>
  <si>
    <t>Valve EV220B 40B G 112N NC000 BB024DS</t>
  </si>
  <si>
    <t>032U460402</t>
  </si>
  <si>
    <t>Valve EV220B 50B G 2N NC000 BB024DS</t>
  </si>
  <si>
    <t>032U5832</t>
  </si>
  <si>
    <t>Valve EV220B 32BD G 114E NC000</t>
  </si>
  <si>
    <t>032U5840</t>
  </si>
  <si>
    <t>Valve EV220B 40BD G 112E NC000</t>
  </si>
  <si>
    <t>032U5850</t>
  </si>
  <si>
    <t>Valve EV220B 50BD G 2E NC000</t>
  </si>
  <si>
    <t>032U6536</t>
  </si>
  <si>
    <t>Valve EV220B 40B N 112E NC000</t>
  </si>
  <si>
    <t>032U7123</t>
  </si>
  <si>
    <t>Valve EV220B 20B G 34F NO000</t>
  </si>
  <si>
    <t>032U7128</t>
  </si>
  <si>
    <t>Valve EV220B 25B G 1F NO000</t>
  </si>
  <si>
    <t>032U7133</t>
  </si>
  <si>
    <t>Valve EV220B 32B G 114F NC000</t>
  </si>
  <si>
    <t>032U7135</t>
  </si>
  <si>
    <t>Valve EV220B 32B G 114F NO000</t>
  </si>
  <si>
    <t>032U7143</t>
  </si>
  <si>
    <t>Valve EV220B 40B G 112F NO000</t>
  </si>
  <si>
    <t>032U7153</t>
  </si>
  <si>
    <t>Valve EV220B 50B G 2F NO000</t>
  </si>
  <si>
    <t>032U7161</t>
  </si>
  <si>
    <t>Valve EV220B 20BN G 34E NC000</t>
  </si>
  <si>
    <t>032U7183</t>
  </si>
  <si>
    <t>Valve EV220B 32B G 114N NO000</t>
  </si>
  <si>
    <t>Valve EV220B 25B N 1F NC000</t>
  </si>
  <si>
    <t>032U8120</t>
  </si>
  <si>
    <t>Valve EV220B 20B G 34E NC000</t>
  </si>
  <si>
    <t>032U8501</t>
  </si>
  <si>
    <t>Valve EV220B 20SS G 34E NC000</t>
  </si>
  <si>
    <t>132U4081</t>
  </si>
  <si>
    <t>Valve EV220BW 40SS G 112E NO000</t>
  </si>
  <si>
    <t>032U7141</t>
  </si>
  <si>
    <t>Valve EV220B 40B G 112F NC000</t>
  </si>
  <si>
    <t>032U451431</t>
  </si>
  <si>
    <t>Valve EV220B 15B G 12N NC000 BB230AS</t>
  </si>
  <si>
    <t>032U453031</t>
  </si>
  <si>
    <t>Valve EV220B 20B G 34N NC000 BB230AS</t>
  </si>
  <si>
    <t>032U453431</t>
  </si>
  <si>
    <t>Valve EV220B 25B G 1N NC000 BB230AS</t>
  </si>
  <si>
    <t>032U456831</t>
  </si>
  <si>
    <t>Valve EV220B 32B G 114N NC000 BB230AS</t>
  </si>
  <si>
    <t>032U458531</t>
  </si>
  <si>
    <t>Valve EV220B 40B G 112N NC000 BB230AS</t>
  </si>
  <si>
    <t>032U460431</t>
  </si>
  <si>
    <t>Valve EV220B 50B G 2N NC000 BB230AS</t>
  </si>
  <si>
    <t>032U5815</t>
  </si>
  <si>
    <t>Valve EV220B 15BD G 12E NC000</t>
  </si>
  <si>
    <t>032U7115</t>
  </si>
  <si>
    <t>Valve EV220B 15B G 12E NC000</t>
  </si>
  <si>
    <t>032U7116</t>
  </si>
  <si>
    <t>Valve EV220B 15B G 12F NC000</t>
  </si>
  <si>
    <t>032U7117</t>
  </si>
  <si>
    <t>Valve EV220B 15B G 12E NO000</t>
  </si>
  <si>
    <t>032U7120</t>
  </si>
  <si>
    <t>032U7121</t>
  </si>
  <si>
    <t>Valve EV220B 20B G 34F NC000</t>
  </si>
  <si>
    <t>032U7122</t>
  </si>
  <si>
    <t>Valve EV220B 20B G 34E NO000</t>
  </si>
  <si>
    <t>032U7125</t>
  </si>
  <si>
    <t>032U7126</t>
  </si>
  <si>
    <t>Valve EV220B 25B G 1F NC000</t>
  </si>
  <si>
    <t>032U7127</t>
  </si>
  <si>
    <t>Valve EV220B 25B G 1E NO000</t>
  </si>
  <si>
    <t>032U7132</t>
  </si>
  <si>
    <t>Valve EV220B 32B G 114E NC000</t>
  </si>
  <si>
    <t>032U7134</t>
  </si>
  <si>
    <t>Valve EV220B 32B G 114E NO000</t>
  </si>
  <si>
    <t>032U7140</t>
  </si>
  <si>
    <t>Valve EV220B 40B G 112E NC000</t>
  </si>
  <si>
    <t>032U7142</t>
  </si>
  <si>
    <t>Valve EV220B 40B G 112E NO000</t>
  </si>
  <si>
    <t>032U7150</t>
  </si>
  <si>
    <t>Valve EV220B 50B G 2E NC000</t>
  </si>
  <si>
    <t>032U7151</t>
  </si>
  <si>
    <t>Valve EV220B 50B G 2F NC000</t>
  </si>
  <si>
    <t>032U7152</t>
  </si>
  <si>
    <t>Valve EV220B 50B G 2E NO000</t>
  </si>
  <si>
    <t>032U7170</t>
  </si>
  <si>
    <t>Valve EV220B 15B G 12N NC000</t>
  </si>
  <si>
    <t>032U7171</t>
  </si>
  <si>
    <t>Valve EV220B 20B G 34N NC000</t>
  </si>
  <si>
    <t>032U7172</t>
  </si>
  <si>
    <t>Valve EV220B 25B G 1N NC000</t>
  </si>
  <si>
    <t>032U7174</t>
  </si>
  <si>
    <t>Valve EV220B 40B G 112N NC000</t>
  </si>
  <si>
    <t>032U7180</t>
  </si>
  <si>
    <t>Valve EV220B 15B G 12N NO000</t>
  </si>
  <si>
    <t>032U7181</t>
  </si>
  <si>
    <t>Valve EV220B 20B G 34N NO000</t>
  </si>
  <si>
    <t>032U7182</t>
  </si>
  <si>
    <t>Valve EV220B 25B G 1N NO000</t>
  </si>
  <si>
    <t>032U7184</t>
  </si>
  <si>
    <t>Valve EV220B 40B G 112N NO000</t>
  </si>
  <si>
    <t>032U7185</t>
  </si>
  <si>
    <t>Valve EV220B 50B G 2N NO000</t>
  </si>
  <si>
    <t>032U8550</t>
  </si>
  <si>
    <t>Valve EV220B 15SS N 12E NC000</t>
  </si>
  <si>
    <t>032U8552</t>
  </si>
  <si>
    <t>Valve EV220B 25SS N 1E NC000</t>
  </si>
  <si>
    <t>132U1500</t>
  </si>
  <si>
    <t>Valve EV220BW 15BE G 12E NC000</t>
  </si>
  <si>
    <t>132U1501</t>
  </si>
  <si>
    <t>Valve EV220BW 15BE G 12E NO000</t>
  </si>
  <si>
    <t>132U2000</t>
  </si>
  <si>
    <t>Valve EV220BW 20BE G 34E NC000</t>
  </si>
  <si>
    <t>132U2001</t>
  </si>
  <si>
    <t>Valve EV220BW 20BE G 34E NO000</t>
  </si>
  <si>
    <t>132U2500</t>
  </si>
  <si>
    <t>Valve EV220BW 25BE G 1E NC000</t>
  </si>
  <si>
    <t>132U3281</t>
  </si>
  <si>
    <t>Valve EV220BW 32SS G 114E NO000</t>
  </si>
  <si>
    <t>032U451416</t>
  </si>
  <si>
    <t>Valve EV220B 15B G 12N NC000 BB024AS</t>
  </si>
  <si>
    <t>032U453016</t>
  </si>
  <si>
    <t>Valve EV220B 20B G 34N NC000 BB024AS</t>
  </si>
  <si>
    <t>032U453416</t>
  </si>
  <si>
    <t>Valve EV220B 25B G 1N NC000 BB024AS</t>
  </si>
  <si>
    <t>032U456816</t>
  </si>
  <si>
    <t>Valve EV220B 32B G 114N NC000 BB024AS</t>
  </si>
  <si>
    <t>032U458516</t>
  </si>
  <si>
    <t>Valve EV220B 40B G 112N NC000 BB024AS</t>
  </si>
  <si>
    <t>032U460416</t>
  </si>
  <si>
    <t>Valve EV220B 50B G 2N NC000 BB024AS</t>
  </si>
  <si>
    <t>032U6532</t>
  </si>
  <si>
    <t>Valve EV220B 15B N 12E NC000</t>
  </si>
  <si>
    <t>032U6533</t>
  </si>
  <si>
    <t>Valve EV220B 20B N 34E NC000</t>
  </si>
  <si>
    <t>032U6534</t>
  </si>
  <si>
    <t>Valve EV220B 25B N 1E NC000</t>
  </si>
  <si>
    <t>032U6537</t>
  </si>
  <si>
    <t>Valve EV220B 50BD N 2E NC000</t>
  </si>
  <si>
    <t>032U6538</t>
  </si>
  <si>
    <t>Valve EV220B 15B N 12F NC000</t>
  </si>
  <si>
    <t>032U6540</t>
  </si>
  <si>
    <t>032U7532</t>
  </si>
  <si>
    <t>032U7533</t>
  </si>
  <si>
    <t>032U8115</t>
  </si>
  <si>
    <t>132U1580</t>
  </si>
  <si>
    <t>Valve EV220BW 15SS G 12E NC000</t>
  </si>
  <si>
    <t>132U2080</t>
  </si>
  <si>
    <t>Valve EV220BW 20SS G 34E NC000</t>
  </si>
  <si>
    <t>132U2081</t>
  </si>
  <si>
    <t>Valve EV220BW 20SS G 34E NO000</t>
  </si>
  <si>
    <t>132U2580</t>
  </si>
  <si>
    <t>Valve EV220BW 25SS G 1E NC000</t>
  </si>
  <si>
    <t>132U4080</t>
  </si>
  <si>
    <t>Valve EV220BW 40SS G 112E NC000</t>
  </si>
  <si>
    <t>132U5080</t>
  </si>
  <si>
    <t>Valve EV220BW 50SS G 2E NC000</t>
  </si>
  <si>
    <t>132U5081</t>
  </si>
  <si>
    <t>Valve EV220BW 50SS G 2E NO000</t>
  </si>
  <si>
    <t>032U7173</t>
  </si>
  <si>
    <t>Valve EV220B 32B G 114N NC000</t>
  </si>
  <si>
    <t>032U7175</t>
  </si>
  <si>
    <t>Valve EV220B 50B G 2N NC000</t>
  </si>
  <si>
    <t>132U3280</t>
  </si>
  <si>
    <t>Valve EV220BW 32SS G 114E NC000</t>
  </si>
  <si>
    <t>016D3330</t>
  </si>
  <si>
    <t>Valve EV220B 65CI FL10 N NC000</t>
  </si>
  <si>
    <t>016D3331</t>
  </si>
  <si>
    <t>Valve EV220B 80CI FL10 N NC000</t>
  </si>
  <si>
    <t>016D3332</t>
  </si>
  <si>
    <t>Valve EV220B 100CI FL10 N NC000</t>
  </si>
  <si>
    <t>016D6080</t>
  </si>
  <si>
    <t>Valve EV220B 80CI FL10 E NC000</t>
  </si>
  <si>
    <t>016D6100</t>
  </si>
  <si>
    <t>Valve EV220B 100CI FL10 E NC000</t>
  </si>
  <si>
    <t>016D6065</t>
  </si>
  <si>
    <t>Valve EV220B 65CI FL10 E NC000</t>
  </si>
  <si>
    <t>132U2400</t>
  </si>
  <si>
    <t>Valve EV228BW 15BE G 12E UN000</t>
  </si>
  <si>
    <t>132U2402</t>
  </si>
  <si>
    <t>Valve EV228BW 20BE G 34E UN000</t>
  </si>
  <si>
    <t>132U2404</t>
  </si>
  <si>
    <t>Valve EV228BW 25BE G 1E UN000</t>
  </si>
  <si>
    <t>132U2401</t>
  </si>
  <si>
    <t>Valve EV228BW 15SS G 12E UN000</t>
  </si>
  <si>
    <t>132U2403</t>
  </si>
  <si>
    <t>Valve EV228BW 20SS G 34E UN000</t>
  </si>
  <si>
    <t>132U2405</t>
  </si>
  <si>
    <t>Valve EV228BW 25SS G 1E UN000</t>
  </si>
  <si>
    <t>132U2407</t>
  </si>
  <si>
    <t>Valve EV228BW 32SS G 114E UN000</t>
  </si>
  <si>
    <t>132U2409</t>
  </si>
  <si>
    <t>Valve EV228BW 40SS G 112E UN000</t>
  </si>
  <si>
    <t>132U2411</t>
  </si>
  <si>
    <t>Valve EV228BW 50SS G 2E UN000</t>
  </si>
  <si>
    <t>032U3801</t>
  </si>
  <si>
    <t>Valve EV215B 3SS G 14T NC000</t>
  </si>
  <si>
    <t>032U3692</t>
  </si>
  <si>
    <t>Valve EV225B 15BD N 12T NC000</t>
  </si>
  <si>
    <t>032U3802</t>
  </si>
  <si>
    <t>Valve EV225B 6BD G14T NC000</t>
  </si>
  <si>
    <t>032U3803</t>
  </si>
  <si>
    <t>Valve EV225B 10BD G 38T NC000</t>
  </si>
  <si>
    <t>032U3804</t>
  </si>
  <si>
    <t>Valve EV225B 10BD G 12T NC000</t>
  </si>
  <si>
    <t>032U3805</t>
  </si>
  <si>
    <t>Valve EV225B 15BD G 12T NC000</t>
  </si>
  <si>
    <t>032U3807</t>
  </si>
  <si>
    <t>Valve EV225B 25BD G 1T NC000</t>
  </si>
  <si>
    <t>032U3833</t>
  </si>
  <si>
    <t>Valve EV245B 15B G 12T NC000</t>
  </si>
  <si>
    <t>032U3853</t>
  </si>
  <si>
    <t>Valve EV245B 20B G 34T NC000</t>
  </si>
  <si>
    <t>032U3806</t>
  </si>
  <si>
    <t>Valve EV225B 20BD G 34T NC000</t>
  </si>
  <si>
    <t>068F4053</t>
  </si>
  <si>
    <t>Valve EV227B 14B G 12E NC000  (EVSR14)</t>
  </si>
  <si>
    <t>068F4050</t>
  </si>
  <si>
    <t>Valve EV227B 10B G 38E NC000  (EVSR10)</t>
  </si>
  <si>
    <t>068F4052</t>
  </si>
  <si>
    <t>Valve EV227B 12B G 12E NC000 (EVSR 12)</t>
  </si>
  <si>
    <t>068F4054</t>
  </si>
  <si>
    <t>Valve EV227B 18B G 34E NC000   (EVSR18)</t>
  </si>
  <si>
    <t>068F4055</t>
  </si>
  <si>
    <t>Valve EV227B 22B G 1E NC000   (EVSR22)</t>
  </si>
  <si>
    <t>032U538102</t>
  </si>
  <si>
    <t>Valve EV251B 12B G 12N NC688 BB024DS</t>
  </si>
  <si>
    <t>032U380431</t>
  </si>
  <si>
    <t>Valve EV225B 10BD G 12T NC000 BQ240CS</t>
  </si>
  <si>
    <t>032U380516</t>
  </si>
  <si>
    <t>Valve EV225B 15BD G 12T NC000 BQ024AS</t>
  </si>
  <si>
    <t>032U380531</t>
  </si>
  <si>
    <t>Valve EV225B 15BD G 12T NC000 BQ240CS</t>
  </si>
  <si>
    <t>032U380616</t>
  </si>
  <si>
    <t>Valve EV225B 20BD G 34T NC000 BQ024AS</t>
  </si>
  <si>
    <t>032U380620</t>
  </si>
  <si>
    <t>Valve EV225B 20BD G 34T NC000 BQ110BS</t>
  </si>
  <si>
    <t>032U380631</t>
  </si>
  <si>
    <t>Valve EV225B 20BD G 34T NC000 BQ240CS</t>
  </si>
  <si>
    <t>032U380702</t>
  </si>
  <si>
    <t>Valve EV225B 25BD G 1T NC000 BN024DS</t>
  </si>
  <si>
    <t>032U380716</t>
  </si>
  <si>
    <t>Valve EV225B 25BD G 1T NC000 BQ024AS</t>
  </si>
  <si>
    <t>032U380729</t>
  </si>
  <si>
    <t>Valve EV225B 25BD G 1T NC000 BQ220BS</t>
  </si>
  <si>
    <t>032U380731</t>
  </si>
  <si>
    <t>Valve EV225B 25BD G 1T NC000 BQ240CS</t>
  </si>
  <si>
    <t>018F7353</t>
  </si>
  <si>
    <t>Coil BB440AS 400/440V 50/60Hz</t>
  </si>
  <si>
    <t>018F7361</t>
  </si>
  <si>
    <t>Coil BB115AS 115V 50Hz</t>
  </si>
  <si>
    <t>018Z6987</t>
  </si>
  <si>
    <t>Coil BK024D 24V DC T-Box</t>
  </si>
  <si>
    <t>042N7427</t>
  </si>
  <si>
    <t>Coil BB024C 24V 50/60Hz</t>
  </si>
  <si>
    <t>042N7430</t>
  </si>
  <si>
    <t>Coil BB110C 110V 50/60Hz</t>
  </si>
  <si>
    <t>042N7453</t>
  </si>
  <si>
    <t>Coil BC024D 24V DC</t>
  </si>
  <si>
    <t>042N7591</t>
  </si>
  <si>
    <t>Coil BD230A 230V 50Hz</t>
  </si>
  <si>
    <t>042N8432</t>
  </si>
  <si>
    <t>Coil BB230C 220-230V 50/60Hz I-50</t>
  </si>
  <si>
    <t>042N8501</t>
  </si>
  <si>
    <t>Coil BA230A 220-230V 50Hz I-50</t>
  </si>
  <si>
    <t>Coil BB024DS 24V DC</t>
  </si>
  <si>
    <t>018F7398</t>
  </si>
  <si>
    <t>Coil BN024DS 24V DC Black</t>
  </si>
  <si>
    <t>018Z6598</t>
  </si>
  <si>
    <t>Coil BO024D 24V DC 9m Cable ATEX</t>
  </si>
  <si>
    <t>018F4703</t>
  </si>
  <si>
    <t>Coil BZ120C 110/120V 50/60Hz 9m ATEX</t>
  </si>
  <si>
    <t>018F4704</t>
  </si>
  <si>
    <t>Coil BZ240C 230/240V 50/60Hz 9m ATEX</t>
  </si>
  <si>
    <t>042N7504</t>
  </si>
  <si>
    <t>Coil BA400C 380-400/440V 50/60Hz</t>
  </si>
  <si>
    <t>042N7597</t>
  </si>
  <si>
    <t>Coil BD024A 24V 50Hz</t>
  </si>
  <si>
    <t>018F7365</t>
  </si>
  <si>
    <t>Coil BB024BS 24V 60Hz</t>
  </si>
  <si>
    <t>018F8351</t>
  </si>
  <si>
    <t>Coil BB230AS 230V 50Hz I-50</t>
  </si>
  <si>
    <t>042N7510</t>
  </si>
  <si>
    <t>Coil BA048A 48V 50Hz</t>
  </si>
  <si>
    <t>018F7351</t>
  </si>
  <si>
    <t>Coil BB230AS 230V 50Hz</t>
  </si>
  <si>
    <t>018F7352</t>
  </si>
  <si>
    <t>Coil BB240AS 240V 50Hz</t>
  </si>
  <si>
    <t>018F7358</t>
  </si>
  <si>
    <t>Coil BB024AS 24V 50Hz</t>
  </si>
  <si>
    <t>018F7360</t>
  </si>
  <si>
    <t>Coil BB110CS 110V 50/60Hz</t>
  </si>
  <si>
    <t>018F7363</t>
  </si>
  <si>
    <t>Coil BB230CS 230V 50/60Hz</t>
  </si>
  <si>
    <t>018F7396</t>
  </si>
  <si>
    <t>Coil BB012DS 12V DC</t>
  </si>
  <si>
    <t>018F7397</t>
  </si>
  <si>
    <t>018F7655</t>
  </si>
  <si>
    <t>Coil BY024CS 24V 50/60HZ</t>
  </si>
  <si>
    <t>018F7663</t>
  </si>
  <si>
    <t>018Z6591</t>
  </si>
  <si>
    <t>018Z6592</t>
  </si>
  <si>
    <t>018Z6593</t>
  </si>
  <si>
    <t>018Z6595</t>
  </si>
  <si>
    <t>018Z6596</t>
  </si>
  <si>
    <t>042N7401</t>
  </si>
  <si>
    <t>Coil BB230A 220-230V 50Hz</t>
  </si>
  <si>
    <t>042N7408</t>
  </si>
  <si>
    <t>Coil BB024A 24V 50Hz</t>
  </si>
  <si>
    <t>042N7432</t>
  </si>
  <si>
    <t>Coil BB230C 220-230V 50/60Hz</t>
  </si>
  <si>
    <t>042N7457</t>
  </si>
  <si>
    <t>Coil BB024D 24V DC</t>
  </si>
  <si>
    <t>042N7501</t>
  </si>
  <si>
    <t>Coil BA230A 220-230V 50Hz</t>
  </si>
  <si>
    <t>042N7502</t>
  </si>
  <si>
    <t>Coil BA240A 240V 50Hz</t>
  </si>
  <si>
    <t>042N7508</t>
  </si>
  <si>
    <t>Coil BA024A 24V 50Hz</t>
  </si>
  <si>
    <t>042N7512</t>
  </si>
  <si>
    <t>Coil BA115A 115V 50Hz</t>
  </si>
  <si>
    <t>042N7520</t>
  </si>
  <si>
    <t>Coil BA024B 24V 60Hz</t>
  </si>
  <si>
    <t>042N7522</t>
  </si>
  <si>
    <t>Coil BA115B 115V 60Hz</t>
  </si>
  <si>
    <t>042N7523</t>
  </si>
  <si>
    <t>Coil BA220B 220V 60Hz</t>
  </si>
  <si>
    <t>042N7550</t>
  </si>
  <si>
    <t>Coil BA012D 12V DC</t>
  </si>
  <si>
    <t>042N7551</t>
  </si>
  <si>
    <t>Coil BA024D 24V DC</t>
  </si>
  <si>
    <t>042N8523</t>
  </si>
  <si>
    <t>018F4517</t>
  </si>
  <si>
    <t>Coil BQ024CS 24V 50/60Hz</t>
  </si>
  <si>
    <t>018F4511</t>
  </si>
  <si>
    <t>Coil BQ240CS 230/208-240V 50/60Hz</t>
  </si>
  <si>
    <t>018F4519</t>
  </si>
  <si>
    <t>018F4520</t>
  </si>
  <si>
    <t>032U0082</t>
  </si>
  <si>
    <t>Spare part Equalizing Orifice ø0.5 EPDM</t>
  </si>
  <si>
    <t>032U0084</t>
  </si>
  <si>
    <t>Spare part Equalizing Orifice ø0.8 EPDM</t>
  </si>
  <si>
    <t>032U0085</t>
  </si>
  <si>
    <t>Spare part Equalizing Orifice ø1.2 FKM</t>
  </si>
  <si>
    <t>032U0086</t>
  </si>
  <si>
    <t>Spare part Equalizing Orifice ø1.2 EPDM</t>
  </si>
  <si>
    <t>032U0087</t>
  </si>
  <si>
    <t>Spare part Equalizing Orifice ø1.4 FKM</t>
  </si>
  <si>
    <t>032U0149</t>
  </si>
  <si>
    <t>Spare part Manual Opening Unit EV220 SS</t>
  </si>
  <si>
    <t>032U0166</t>
  </si>
  <si>
    <t>Spare part NO Unit EV220 6 FKM</t>
  </si>
  <si>
    <t>032U0167</t>
  </si>
  <si>
    <t>Spare part NO Unit EV220 10 FKM</t>
  </si>
  <si>
    <t>032U0299</t>
  </si>
  <si>
    <t>Spare part NO Unit EV220 15-50 NBR</t>
  </si>
  <si>
    <t>032U0681</t>
  </si>
  <si>
    <t>Spare part Adjustable Orifice Kit NBR</t>
  </si>
  <si>
    <t>032U0682</t>
  </si>
  <si>
    <t>Spare part Adjustable Orifice Kit EPDM</t>
  </si>
  <si>
    <t>032U0683</t>
  </si>
  <si>
    <t>Spare part Adjustable Orifice Kit FKM</t>
  </si>
  <si>
    <t>032U1040</t>
  </si>
  <si>
    <t>Spare part Sub-part Mounting Bracket</t>
  </si>
  <si>
    <t>032U1062</t>
  </si>
  <si>
    <t>Spare part Service kit EV220B 6B EPDM</t>
  </si>
  <si>
    <t>032U1067</t>
  </si>
  <si>
    <t>Spare part Service kit EV220 12 FKM</t>
  </si>
  <si>
    <t>032U1069</t>
  </si>
  <si>
    <t>Spare part Service kit EV220 18 FKM</t>
  </si>
  <si>
    <t>032U1074</t>
  </si>
  <si>
    <t>Spare part Service kit EV220 20 FKM</t>
  </si>
  <si>
    <t>032U1078</t>
  </si>
  <si>
    <t>Spare part Service kit EV220 32 FKM</t>
  </si>
  <si>
    <t>032U1080</t>
  </si>
  <si>
    <t>Spare part Service kit EV220 40 FKM</t>
  </si>
  <si>
    <t>032U1082</t>
  </si>
  <si>
    <t>Spare part Service kit EV220 50 FKM</t>
  </si>
  <si>
    <t>032U2003</t>
  </si>
  <si>
    <t>Spare part EV210B 1.5/2/3/4.5 FKM NC</t>
  </si>
  <si>
    <t>032U2006</t>
  </si>
  <si>
    <t>Spare part EV210B 6/8/10 EPDM NC</t>
  </si>
  <si>
    <t>032U2011</t>
  </si>
  <si>
    <t>Spare part EV210B 6/8/10 FKM NC</t>
  </si>
  <si>
    <t>032U2014</t>
  </si>
  <si>
    <t>Spare part EV210B 20 FKM NC</t>
  </si>
  <si>
    <t>032U2019</t>
  </si>
  <si>
    <t>Spare part EV210B 25 EPDM NC</t>
  </si>
  <si>
    <t>032U2033</t>
  </si>
  <si>
    <t>Spare part EV310B G 18/38FKM NC</t>
  </si>
  <si>
    <t>032U2035</t>
  </si>
  <si>
    <t>Spare part EV310B G 18/38FKM NO</t>
  </si>
  <si>
    <t>032U3172</t>
  </si>
  <si>
    <t>Spare part Service kit EV225 15 PTFE</t>
  </si>
  <si>
    <t>032U5271</t>
  </si>
  <si>
    <t>Spare part EV250B NC 10/12BD FKM</t>
  </si>
  <si>
    <t>032U5272</t>
  </si>
  <si>
    <t>Spare part EV250B 18/22B NC</t>
  </si>
  <si>
    <t>032U5273</t>
  </si>
  <si>
    <t>Spare part EV250B NC 18/22BD FKM</t>
  </si>
  <si>
    <t>032U5315</t>
  </si>
  <si>
    <t>Spare part EV250BNC 10/12 BD EPDM</t>
  </si>
  <si>
    <t>032U5319</t>
  </si>
  <si>
    <t>Spare part EV250B NO 10/12BD EPDM</t>
  </si>
  <si>
    <t>032U5320</t>
  </si>
  <si>
    <t>Spare part EV250B NO 10/12 BD FKM</t>
  </si>
  <si>
    <t>032U5321</t>
  </si>
  <si>
    <t>Spare part EV250B NO 18/22BD EPDM</t>
  </si>
  <si>
    <t>032U5322</t>
  </si>
  <si>
    <t>Spare part EV250B NO 18/22BD FKM</t>
  </si>
  <si>
    <t>032U6000</t>
  </si>
  <si>
    <t>Spare part Service kit EV210B 1.5-3 EPDM</t>
  </si>
  <si>
    <t>032U6013</t>
  </si>
  <si>
    <t>Spare part Service kit EV220B 15B NBR</t>
  </si>
  <si>
    <t>032U6014</t>
  </si>
  <si>
    <t>Spare part Service kit EV220B 20B NBR</t>
  </si>
  <si>
    <t>032U6015</t>
  </si>
  <si>
    <t>Spare part Service kit EV220B 25B NBR</t>
  </si>
  <si>
    <t>032U6016</t>
  </si>
  <si>
    <t>Spare part Service kit EV220B 32B NBR</t>
  </si>
  <si>
    <t>032U6017</t>
  </si>
  <si>
    <t>Spare part Service kit EV220B 40B NBR</t>
  </si>
  <si>
    <t>032U6018</t>
  </si>
  <si>
    <t>Spare part Service kit EV220B 50B NBR</t>
  </si>
  <si>
    <t>032U6158</t>
  </si>
  <si>
    <t>Spare part Service kit EV224B 20 NBR NC</t>
  </si>
  <si>
    <t>032U6159</t>
  </si>
  <si>
    <t>Spare part Service kit EV224B 20 NBR NO</t>
  </si>
  <si>
    <t>032U6160</t>
  </si>
  <si>
    <t>Spare part Service kit EV224B 25 NBR NC</t>
  </si>
  <si>
    <t>032U6161</t>
  </si>
  <si>
    <t>Spare part Service kit EV224B 25 NBR NO</t>
  </si>
  <si>
    <t>032U6310</t>
  </si>
  <si>
    <t>Spare part EV220B 15-20 SS EPDM</t>
  </si>
  <si>
    <t>032U6311</t>
  </si>
  <si>
    <t>Spare part EV220B 25-40 SS EPDM</t>
  </si>
  <si>
    <t>032U6312</t>
  </si>
  <si>
    <t>Spare part EV220B 50 SS EPDM</t>
  </si>
  <si>
    <t>032U6314</t>
  </si>
  <si>
    <t>Spare part EV220B 25-32 SS FKM</t>
  </si>
  <si>
    <t>032U6315</t>
  </si>
  <si>
    <t>Spare part EV220B 40-50 SS FKM</t>
  </si>
  <si>
    <t>032U6320</t>
  </si>
  <si>
    <t>Spare part EV220B 15BD/SS EPDM</t>
  </si>
  <si>
    <t>032U6321</t>
  </si>
  <si>
    <t>Spare part EV220B 20BD/SS EPDM</t>
  </si>
  <si>
    <t>032U6322</t>
  </si>
  <si>
    <t>Spare part EV220B 25BD/SS EPDM</t>
  </si>
  <si>
    <t>032U6324</t>
  </si>
  <si>
    <t>Spare part EV220B 40BD/SS EPDM</t>
  </si>
  <si>
    <t>032U6325</t>
  </si>
  <si>
    <t>Spare part EV220B 50BD/SS EPDM</t>
  </si>
  <si>
    <t>032U6326</t>
  </si>
  <si>
    <t>Spare part EV220B 15BD/SS FKM</t>
  </si>
  <si>
    <t>032U6327</t>
  </si>
  <si>
    <t>Spare part EV220B 20BD/SS FKM</t>
  </si>
  <si>
    <t>032U6331</t>
  </si>
  <si>
    <t>Spare part EV220B 50BD/SS FKM</t>
  </si>
  <si>
    <t>032U8039</t>
  </si>
  <si>
    <t>Spare part Service kit EV260 6</t>
  </si>
  <si>
    <t>032U8040</t>
  </si>
  <si>
    <t>Spare part Service kit EV260 10</t>
  </si>
  <si>
    <t>032U8041</t>
  </si>
  <si>
    <t>Spare part Service kit EV260 15</t>
  </si>
  <si>
    <t>032U8042</t>
  </si>
  <si>
    <t>Spare part Service kit EV260 20</t>
  </si>
  <si>
    <t>042U1009</t>
  </si>
  <si>
    <t>Spare part Isolating Diaphragm EPDM</t>
  </si>
  <si>
    <t>042U1010</t>
  </si>
  <si>
    <t>Spare part Isolating Diaphragm FKM</t>
  </si>
  <si>
    <t>068F4000</t>
  </si>
  <si>
    <t>Spare part Service Kit EV227B 10B, Brine</t>
  </si>
  <si>
    <t>068F4001</t>
  </si>
  <si>
    <t>Spare part Service Kit EV227B 12B, Brine</t>
  </si>
  <si>
    <t>068F4003</t>
  </si>
  <si>
    <t>Spare part EV227B 18-22B, Brine</t>
  </si>
  <si>
    <t>016D0078</t>
  </si>
  <si>
    <t>Spare Part Service Kit EVSI/EV220B 65</t>
  </si>
  <si>
    <t>016D0079</t>
  </si>
  <si>
    <t>Spare Part Service Kit EVSI/EV220B 80</t>
  </si>
  <si>
    <t>032U2004</t>
  </si>
  <si>
    <t>Spare part Service kit EV210B FKM NO</t>
  </si>
  <si>
    <t>016D0075</t>
  </si>
  <si>
    <t>Spare Part Seal Kit EVSI/EV220B 65</t>
  </si>
  <si>
    <t>016D0076</t>
  </si>
  <si>
    <t>Spare Part Seal Kit EVSI/EV220B 80</t>
  </si>
  <si>
    <t>016D0077</t>
  </si>
  <si>
    <t>Spare Part Seal Kit EVSI/EV220B 100</t>
  </si>
  <si>
    <t>016D0080</t>
  </si>
  <si>
    <t>Spare Part Service Kit EVSI/EV220B 100</t>
  </si>
  <si>
    <t>016D0096</t>
  </si>
  <si>
    <t>032K0260</t>
  </si>
  <si>
    <t>Spare part Service kit EV220B 65-100</t>
  </si>
  <si>
    <t>032U0150</t>
  </si>
  <si>
    <t>Spare part Manual Opening Unit EV220</t>
  </si>
  <si>
    <t>032U0295</t>
  </si>
  <si>
    <t>Spare part NO Unit EV220 15-50 FKM</t>
  </si>
  <si>
    <t>032U1060</t>
  </si>
  <si>
    <t>Spare part Service kit EV210 1.5-3 NBR</t>
  </si>
  <si>
    <t>032U1063</t>
  </si>
  <si>
    <t>Spare part Service kit EV220 6 FKM</t>
  </si>
  <si>
    <t>032U1070</t>
  </si>
  <si>
    <t>Spare part Service kit EV220 18 EPDM</t>
  </si>
  <si>
    <t>032U1072</t>
  </si>
  <si>
    <t>Spare part Service kit EV220 15 FKM</t>
  </si>
  <si>
    <t>032U1076</t>
  </si>
  <si>
    <t>Spare part Service kit EV220 25 FKM</t>
  </si>
  <si>
    <t>032U1081</t>
  </si>
  <si>
    <t>Spare part Service kit EV220 50 EPDM</t>
  </si>
  <si>
    <t>032U6156</t>
  </si>
  <si>
    <t>Spare part Service kit EV224B 15 NBR NC</t>
  </si>
  <si>
    <t>032U6157</t>
  </si>
  <si>
    <t>Spare part Service kit EV224B 15 NBR NO</t>
  </si>
  <si>
    <t>032U0079</t>
  </si>
  <si>
    <t>Spare part Service kit BA/BB Coil</t>
  </si>
  <si>
    <t>032U0296</t>
  </si>
  <si>
    <t>Spare part NO Unit EV220 15-50 EPDM</t>
  </si>
  <si>
    <t>032U1065</t>
  </si>
  <si>
    <t>Spare part Service kit EV220 10 EPDM</t>
  </si>
  <si>
    <t>032U1066</t>
  </si>
  <si>
    <t>Spare part Service kit EV220 10 FKM</t>
  </si>
  <si>
    <t>032U1068</t>
  </si>
  <si>
    <t>Spare part Service kit EV220 12 EPDM</t>
  </si>
  <si>
    <t>032U1071</t>
  </si>
  <si>
    <t>Spare part Service kit EV220 15 EPDM</t>
  </si>
  <si>
    <t>032U1073</t>
  </si>
  <si>
    <t>Spare part Service kit EV220 20 EPDM</t>
  </si>
  <si>
    <t>032U1075</t>
  </si>
  <si>
    <t>Spare part Service kit EV220 25 EPDM</t>
  </si>
  <si>
    <t>032U1077</t>
  </si>
  <si>
    <t>Spare part Service kit EV220 32 EPDM</t>
  </si>
  <si>
    <t>032U1079</t>
  </si>
  <si>
    <t>Spare part Service kit EV220 40 EPDM</t>
  </si>
  <si>
    <t>032U3171</t>
  </si>
  <si>
    <t>Spare part Service kit EV225 6/10 PTFE</t>
  </si>
  <si>
    <t>032U3173</t>
  </si>
  <si>
    <t>Spare part Service kit EV225B 20/25 PTFE</t>
  </si>
  <si>
    <t>032U5317</t>
  </si>
  <si>
    <t>Spare part EV250B NC 18/22BD EPDM</t>
  </si>
  <si>
    <t>032U0165</t>
  </si>
  <si>
    <t>Spare part NO Unit EV220 6 EDPM</t>
  </si>
  <si>
    <t>032U2012</t>
  </si>
  <si>
    <t>Spare part EV210B 15 FKM NC</t>
  </si>
  <si>
    <t>032U2018</t>
  </si>
  <si>
    <t>Spare part EV210B 25 FKM NC</t>
  </si>
  <si>
    <t>032U3121</t>
  </si>
  <si>
    <t>Spare part Servo Unit Ass EV245B15-20 II</t>
  </si>
  <si>
    <t>032U3170</t>
  </si>
  <si>
    <t>Spare part Service kit EV215 3 PTFE</t>
  </si>
  <si>
    <t>032U5270</t>
  </si>
  <si>
    <t>Spare part EV250B 10/12BD EPDM</t>
  </si>
  <si>
    <t>032U8118</t>
  </si>
  <si>
    <t>Spare part EV224B 15B</t>
  </si>
  <si>
    <t>068F4002</t>
  </si>
  <si>
    <t>Spare part Service Kit EV227B 14B, Brine</t>
  </si>
  <si>
    <t>032U2017</t>
  </si>
  <si>
    <t>Spare part EV210B 20 EPDM NC</t>
  </si>
  <si>
    <t>032U6328</t>
  </si>
  <si>
    <t>Spare part EV220B 25BD/SS FKM</t>
  </si>
  <si>
    <t>032U6329</t>
  </si>
  <si>
    <t>Spare part EV220B 32BD/SS FKM</t>
  </si>
  <si>
    <t>016D0095</t>
  </si>
  <si>
    <t>032U7390</t>
  </si>
  <si>
    <t>Spare part MOV Unit EV220B 65-100</t>
  </si>
  <si>
    <t>018Z0282</t>
  </si>
  <si>
    <t>Accessory Protective Cap IP20</t>
  </si>
  <si>
    <t>042N0265</t>
  </si>
  <si>
    <t>Accessory LED Plug EN175301-803A 230V</t>
  </si>
  <si>
    <t>042N0156</t>
  </si>
  <si>
    <t>Accessory Cable Plug Pg11, EN175301-803A</t>
  </si>
  <si>
    <t>042N0185</t>
  </si>
  <si>
    <t>Accessory ET20M Electronic Timer</t>
  </si>
  <si>
    <t>042N0263</t>
  </si>
  <si>
    <t>Accessory LED Plug EN175301-803A 24V</t>
  </si>
  <si>
    <t>132U2501</t>
  </si>
  <si>
    <t>Valve EV220BW 25BE G 1E NO000</t>
  </si>
  <si>
    <t>132U1581</t>
  </si>
  <si>
    <t>Valve EV220BW 15SS G 12E NO000</t>
  </si>
  <si>
    <t>132U2581</t>
  </si>
  <si>
    <t>Valve EV220BW 25SS G 1E NO000</t>
  </si>
  <si>
    <t>042U4004</t>
  </si>
  <si>
    <t>Valve EV220A 6B G 38N NC000</t>
  </si>
  <si>
    <t>042U4011</t>
  </si>
  <si>
    <t>Valve EV220A 10B G 38E NC000</t>
  </si>
  <si>
    <t>042U4012</t>
  </si>
  <si>
    <t>Valve EV220A 10B G 12E NC000</t>
  </si>
  <si>
    <t>042U4021</t>
  </si>
  <si>
    <t>Valve EV220A 12B G 12E NC000</t>
  </si>
  <si>
    <t>042U4033</t>
  </si>
  <si>
    <t>Valve EV220A 18B G 34F NC000</t>
  </si>
  <si>
    <t>042U4001</t>
  </si>
  <si>
    <t>Valve EV220A 6B G 14E NC000</t>
  </si>
  <si>
    <t>042U4002</t>
  </si>
  <si>
    <t>Valve EV220A 6B G 38E NC000</t>
  </si>
  <si>
    <t>042U4003</t>
  </si>
  <si>
    <t>Valve EV220A 6B G 14N NC000</t>
  </si>
  <si>
    <t>042U4005</t>
  </si>
  <si>
    <t>Valve EV220A 6B G 14F NC000</t>
  </si>
  <si>
    <t>042U4015</t>
  </si>
  <si>
    <t>Valve EV220A 10B G 38F NC000</t>
  </si>
  <si>
    <t>042U4025</t>
  </si>
  <si>
    <t>Valve EV220A 12B G 12F NC000</t>
  </si>
  <si>
    <t>042U4026</t>
  </si>
  <si>
    <t>Valve EV220A 14B G 12F NC000</t>
  </si>
  <si>
    <t>042U4043</t>
  </si>
  <si>
    <t>Valve EV220A 22B G 1F NC000</t>
  </si>
  <si>
    <t>042U4053</t>
  </si>
  <si>
    <t>Valve EV220A 6B G 14N NO000</t>
  </si>
  <si>
    <t>042U4063</t>
  </si>
  <si>
    <t>Valve EV220A 10B G 38N NO000</t>
  </si>
  <si>
    <t>042U4073</t>
  </si>
  <si>
    <t>Valve EV220A 12B G 12N NO000</t>
  </si>
  <si>
    <t>042U4074</t>
  </si>
  <si>
    <t>Valve EV220A 14B G 12N NO000</t>
  </si>
  <si>
    <t>042U4085</t>
  </si>
  <si>
    <t>Valve EV220A 32B G 114E NC000</t>
  </si>
  <si>
    <t>042U4092</t>
  </si>
  <si>
    <t>Valve EV220A 22B G 1N NO000</t>
  </si>
  <si>
    <t>042U4087</t>
  </si>
  <si>
    <t>Valve EV220A 40B G 112E NC000</t>
  </si>
  <si>
    <t>042U4013</t>
  </si>
  <si>
    <t>Valve EV220A 10B G 38N NC000</t>
  </si>
  <si>
    <t>042U4014</t>
  </si>
  <si>
    <t>Valve EV220A 10B G 12N NC000</t>
  </si>
  <si>
    <t>042U4022</t>
  </si>
  <si>
    <t>Valve EV220A 14B G 12E NC000</t>
  </si>
  <si>
    <t>042U4023</t>
  </si>
  <si>
    <t>Valve EV220A 12B G 12N NC000</t>
  </si>
  <si>
    <t>042U4024</t>
  </si>
  <si>
    <t>042U4031</t>
  </si>
  <si>
    <t>Valve EV220A 18B G 34E NC000</t>
  </si>
  <si>
    <t>042U4032</t>
  </si>
  <si>
    <t>Valve EV220A 18B G 34N NC000</t>
  </si>
  <si>
    <t>042U4041</t>
  </si>
  <si>
    <t>Valve EV220A 22B G 1E NC000</t>
  </si>
  <si>
    <t>042U4042</t>
  </si>
  <si>
    <t>Valve EV220A 22B G 1N NC000</t>
  </si>
  <si>
    <t>042U4064</t>
  </si>
  <si>
    <t>Valve EV220A 10B G 12N NO000</t>
  </si>
  <si>
    <t>042U4082</t>
  </si>
  <si>
    <t>Valve EV220A 18B G 34N NO000</t>
  </si>
  <si>
    <t>042U4084</t>
  </si>
  <si>
    <t>Valve EV220A 32B G 114N NC000</t>
  </si>
  <si>
    <t>042U4086</t>
  </si>
  <si>
    <t>Valve EV220A 40B G 112N NC000</t>
  </si>
  <si>
    <t>042U4088</t>
  </si>
  <si>
    <t>Valve EV220A 50B G 2N NC000</t>
  </si>
  <si>
    <t>042U4016</t>
  </si>
  <si>
    <t>Valve EV220A 10B G 12F NC000</t>
  </si>
  <si>
    <t>042U4089</t>
  </si>
  <si>
    <t>Valve EV220A 50B G 2E NC000</t>
  </si>
  <si>
    <t>042N0139</t>
  </si>
  <si>
    <t>Accessory Cable Plug Pg9, 6.3x0.8 Spade</t>
  </si>
  <si>
    <t>042N0267</t>
  </si>
  <si>
    <t>Accessory LED Plug 6.8x0.8 Spade 24V</t>
  </si>
  <si>
    <t>042U0067</t>
  </si>
  <si>
    <t>Spare part Service kit EV210A 1.2-3.5 E</t>
  </si>
  <si>
    <t>042U0068</t>
  </si>
  <si>
    <t>Spare part Service kit EV210A FKM</t>
  </si>
  <si>
    <t>042U032899</t>
  </si>
  <si>
    <t>Spare part Washer 9mm</t>
  </si>
  <si>
    <t>042U1000</t>
  </si>
  <si>
    <t>Spare part EV220A 6.0 - 10 EPDM NC</t>
  </si>
  <si>
    <t>042U1001</t>
  </si>
  <si>
    <t>Spare part EV220A 6.0 - 10 NBR NC</t>
  </si>
  <si>
    <t>042U1002</t>
  </si>
  <si>
    <t>Spare part EV220A 6.0 - 10 FKM NC</t>
  </si>
  <si>
    <t>042U1004</t>
  </si>
  <si>
    <t>Spare part EV220A 12 - 14 NBR NC</t>
  </si>
  <si>
    <t>042U1006</t>
  </si>
  <si>
    <t>Spare part EV220A 18 - 22 EPDM NC</t>
  </si>
  <si>
    <t>042U1007</t>
  </si>
  <si>
    <t>Spare part EV220A 18 - 22 NBR NC</t>
  </si>
  <si>
    <t>042U1037</t>
  </si>
  <si>
    <t>Spare part Service kit EV220A 32 EPDM NC</t>
  </si>
  <si>
    <t>042U1038</t>
  </si>
  <si>
    <t>Spare part Service kit EV220A 32 NBR NC</t>
  </si>
  <si>
    <t>042U1039</t>
  </si>
  <si>
    <t>Spare part Service kit EV220A 40 EPDM NC</t>
  </si>
  <si>
    <t>042U1040</t>
  </si>
  <si>
    <t>Spare part Service kit EV220A 40 NBR NC</t>
  </si>
  <si>
    <t>042U1041</t>
  </si>
  <si>
    <t>Spare part Service kit EV220A 50 EPDM NC</t>
  </si>
  <si>
    <t>042U1042</t>
  </si>
  <si>
    <t>Spare part Service kit EV220A 50 NBR NC</t>
  </si>
  <si>
    <t>042U1008</t>
  </si>
  <si>
    <t>Spare part EV220A 18 - 22 FKM NC</t>
  </si>
  <si>
    <t>042U1003</t>
  </si>
  <si>
    <t>Spare part EV220A 12 - 14  EPDM NC</t>
  </si>
  <si>
    <t>042N0826</t>
  </si>
  <si>
    <t>Coil AC012D 12V DC Spade</t>
  </si>
  <si>
    <t>042N0841</t>
  </si>
  <si>
    <t>Coil AM240C 240V 50/60Hz</t>
  </si>
  <si>
    <t>042N0848</t>
  </si>
  <si>
    <t>Coil AM012D 12V DC</t>
  </si>
  <si>
    <t>042N0801</t>
  </si>
  <si>
    <t>Coil AB240C 240V 50/60Hz Spade</t>
  </si>
  <si>
    <t>042N0802</t>
  </si>
  <si>
    <t>Coil AB024C 24V 50/60Hz Spade</t>
  </si>
  <si>
    <t>042N0804</t>
  </si>
  <si>
    <t>Coil AB110C 110V 50/60Hz Spade</t>
  </si>
  <si>
    <t>042N0822</t>
  </si>
  <si>
    <t>Coil AC240C 240V 50/60Hz Spade</t>
  </si>
  <si>
    <t>042N0825</t>
  </si>
  <si>
    <t>Coil AC110C 110V 50/60Hz Spade</t>
  </si>
  <si>
    <t>042N0864</t>
  </si>
  <si>
    <t>Coil AL230C 230V 50/60Hz</t>
  </si>
  <si>
    <t>042N0846</t>
  </si>
  <si>
    <t>Coil AK012C 12V 50Hz</t>
  </si>
  <si>
    <t>042N0800</t>
  </si>
  <si>
    <t>Coil AB230C 230V 50/60Hz Spade</t>
  </si>
  <si>
    <t>042N0803</t>
  </si>
  <si>
    <t>Coil AB024D 24V DC Spade</t>
  </si>
  <si>
    <t>042N0806</t>
  </si>
  <si>
    <t>Coil AB012D 12V DC Spade</t>
  </si>
  <si>
    <t>042N0821</t>
  </si>
  <si>
    <t>Coil AC230C 230V 50/60Hz Spade</t>
  </si>
  <si>
    <t>042N0823</t>
  </si>
  <si>
    <t>Coil AC024C 24V 50/60Hz Spade</t>
  </si>
  <si>
    <t>042N0824</t>
  </si>
  <si>
    <t>Coil AC024D 24V DC Spade</t>
  </si>
  <si>
    <t>042N0840</t>
  </si>
  <si>
    <t>Coil AM230C 230V 50/60Hz</t>
  </si>
  <si>
    <t>042N0842</t>
  </si>
  <si>
    <t>Coil AM024C 24V 50/60Hz</t>
  </si>
  <si>
    <t>042N0843</t>
  </si>
  <si>
    <t>Coil AM024D 24V DC</t>
  </si>
  <si>
    <t>042N0844</t>
  </si>
  <si>
    <t>Coil AK024D 24V DC</t>
  </si>
  <si>
    <t>042N0845</t>
  </si>
  <si>
    <t>Coil AM110C 110V 50/60Hz</t>
  </si>
  <si>
    <t>032H8001</t>
  </si>
  <si>
    <t>Valve EV210A 1.2B G 18F NC000</t>
  </si>
  <si>
    <t>032H8003</t>
  </si>
  <si>
    <t>Valve EV210A 1.5B G 18F NC000</t>
  </si>
  <si>
    <t>032H8005</t>
  </si>
  <si>
    <t>Valve EV210A 2B G 18F NC000</t>
  </si>
  <si>
    <t>032H8008</t>
  </si>
  <si>
    <t>Valve EV210A 3B G 18E NC000</t>
  </si>
  <si>
    <t>032H8029</t>
  </si>
  <si>
    <t>Valve EV210A 2.0SS G 18F NC000</t>
  </si>
  <si>
    <t>032H8049</t>
  </si>
  <si>
    <t>Valve EV210A 1.5B G 18F NO000</t>
  </si>
  <si>
    <t>032H8051</t>
  </si>
  <si>
    <t>Valve EV210A 2B G 18F NO000</t>
  </si>
  <si>
    <t>032H8000</t>
  </si>
  <si>
    <t>Valve EV210A 1.2B G 18E NC000</t>
  </si>
  <si>
    <t>032H8039</t>
  </si>
  <si>
    <t>Valve EV210A 2.5SS G 14F NC000</t>
  </si>
  <si>
    <t>032H8006</t>
  </si>
  <si>
    <t>Valve EV210A 2.5B G 18E NC000</t>
  </si>
  <si>
    <t>032H8033</t>
  </si>
  <si>
    <t>Valve EV210A 3.0SS G 18F NC000</t>
  </si>
  <si>
    <t>032H8041</t>
  </si>
  <si>
    <t>Valve EV210A 3SS G 14F NC000</t>
  </si>
  <si>
    <t>032H8047</t>
  </si>
  <si>
    <t>Valve EV210A 1.5SS G 14E NC000</t>
  </si>
  <si>
    <t>032H8057</t>
  </si>
  <si>
    <t>Valve EV210A 3.5B G 18F NO000</t>
  </si>
  <si>
    <t>032H8027</t>
  </si>
  <si>
    <t>Valve EV210A 1.5SS G 18F NC000</t>
  </si>
  <si>
    <t>032H8043</t>
  </si>
  <si>
    <t>Valve EV210A 3.5SS G 14F NC000</t>
  </si>
  <si>
    <t>032H8004</t>
  </si>
  <si>
    <t>Valve EV210A 2B G 18E NC000</t>
  </si>
  <si>
    <t>032H8007</t>
  </si>
  <si>
    <t>Valve EV210A 2.5B G 18F NC000</t>
  </si>
  <si>
    <t>032H8009</t>
  </si>
  <si>
    <t>Valve EV210A 3B G 18F NC000</t>
  </si>
  <si>
    <t>032H8014</t>
  </si>
  <si>
    <t>Valve EV210A 2.5B G 14E NC000</t>
  </si>
  <si>
    <t>032H8015</t>
  </si>
  <si>
    <t>Valve EV210A 2.5B G 14F NC000</t>
  </si>
  <si>
    <t>032H8016</t>
  </si>
  <si>
    <t>Valve EV210A 3B G 14E NC000</t>
  </si>
  <si>
    <t>032H8017</t>
  </si>
  <si>
    <t>Valve EV210A 3B G 14F NC000</t>
  </si>
  <si>
    <t>032H8018</t>
  </si>
  <si>
    <t>Valve EV210A 3.5B G 14E NC000</t>
  </si>
  <si>
    <t>032H8019</t>
  </si>
  <si>
    <t>Valve EV210A 3.5B G 14F NC000</t>
  </si>
  <si>
    <t>032H8053</t>
  </si>
  <si>
    <t>Valve EV210A 2.5B G 18F NO000</t>
  </si>
  <si>
    <t>032H8025</t>
  </si>
  <si>
    <t>Valve EV210A 1.2SS G 18F NC000</t>
  </si>
  <si>
    <t>032H878502</t>
  </si>
  <si>
    <t>Valve EV310A 1B FL32 F NC040 AM024D</t>
  </si>
  <si>
    <t>032H8089</t>
  </si>
  <si>
    <t>Valve EV310A 1.8B G 18F NC000</t>
  </si>
  <si>
    <t>032H8099</t>
  </si>
  <si>
    <t>Valve EV310A 1.8B G 14F NC000</t>
  </si>
  <si>
    <t>032H8085</t>
  </si>
  <si>
    <t>Valve EV310A 1.2B G 18F NC000</t>
  </si>
  <si>
    <t>032H8095</t>
  </si>
  <si>
    <t>Valve EV310A 1.2B G 14F NC000</t>
  </si>
  <si>
    <t>032H8127</t>
  </si>
  <si>
    <t>Valve EV310A 1.5B G 18F NO000</t>
  </si>
  <si>
    <t>032H8087</t>
  </si>
  <si>
    <t>Valve EV310A 1.5B G 18F NC000</t>
  </si>
  <si>
    <t>032H8143</t>
  </si>
  <si>
    <t>Valve EV310A 1.5B G 18F NC040</t>
  </si>
  <si>
    <t>032H8097</t>
  </si>
  <si>
    <t>Valve EV310A 1.5B G 14F NC000</t>
  </si>
  <si>
    <t>032H8125</t>
  </si>
  <si>
    <t>Valve EV310A 1.2B G 18F NO000</t>
  </si>
  <si>
    <t>032H8153</t>
  </si>
  <si>
    <t>Valve EV310A 1.5B G 14F NC040</t>
  </si>
  <si>
    <t>032H8120</t>
  </si>
  <si>
    <t>042U471402</t>
  </si>
  <si>
    <t>Valve EV220W 14B G 12E NC000 AZ024DS</t>
  </si>
  <si>
    <t>032U8045</t>
  </si>
  <si>
    <t>Spare part Sub-part Armature Tube Ass'y</t>
  </si>
  <si>
    <t>042N4400</t>
  </si>
  <si>
    <t>Valve AV210A 15G G 38T NC000</t>
  </si>
  <si>
    <t>042N4401</t>
  </si>
  <si>
    <t>Valve AV210B 15G G 38T NC000</t>
  </si>
  <si>
    <t>042N4405</t>
  </si>
  <si>
    <t>Valve AV210C 20G G 34T NC000</t>
  </si>
  <si>
    <t>042N4407</t>
  </si>
  <si>
    <t>Valve AV210D 25G G 1T NC000</t>
  </si>
  <si>
    <t>042N4413</t>
  </si>
  <si>
    <t>Valve AV210G 15G G 12T NC000</t>
  </si>
  <si>
    <t>042N4431</t>
  </si>
  <si>
    <t>Valve AV210B 15G G 12T NO000</t>
  </si>
  <si>
    <t>042N4432</t>
  </si>
  <si>
    <t>Valve AV210B 20G G 34T NO000</t>
  </si>
  <si>
    <t>042N4433</t>
  </si>
  <si>
    <t>Valve AV210C 25G G 1T NO000</t>
  </si>
  <si>
    <t>042N4435</t>
  </si>
  <si>
    <t>Valve AV210D 40G G 112T NO000</t>
  </si>
  <si>
    <t>042N4436</t>
  </si>
  <si>
    <t>Valve AV210E 50G G 2T NO000</t>
  </si>
  <si>
    <t>042N4450</t>
  </si>
  <si>
    <t>Valve AV210B 15SS G 38T NC000</t>
  </si>
  <si>
    <t>042N4453</t>
  </si>
  <si>
    <t>Valve AV210C 20SS G 34T NC000</t>
  </si>
  <si>
    <t>042N4456</t>
  </si>
  <si>
    <t>Valve AV210D 32SS G 114T  NC000</t>
  </si>
  <si>
    <t>042N4457</t>
  </si>
  <si>
    <t>Valve AV210D 40SS G 112T NC000</t>
  </si>
  <si>
    <t>042N4458</t>
  </si>
  <si>
    <t>Valve AV210E 40SS G 112T NC000</t>
  </si>
  <si>
    <t>042N4459</t>
  </si>
  <si>
    <t>Valve AV210E 50SS G 2T NC000</t>
  </si>
  <si>
    <t>042N4486</t>
  </si>
  <si>
    <t>Valve AV210E 50SS G 2T NO000</t>
  </si>
  <si>
    <t>042N4805</t>
  </si>
  <si>
    <t>Spare part AV210C G1</t>
  </si>
  <si>
    <t>042N4820</t>
  </si>
  <si>
    <t>Position Indicator AV210B</t>
  </si>
  <si>
    <t>042N4821</t>
  </si>
  <si>
    <t>Position Indicator AV210C</t>
  </si>
  <si>
    <t>042N4822</t>
  </si>
  <si>
    <t>Position Indicator AV210D</t>
  </si>
  <si>
    <t>042N4823</t>
  </si>
  <si>
    <t>Position Indicator AV210E</t>
  </si>
  <si>
    <t>042N4811</t>
  </si>
  <si>
    <t>Accessory Namur Flange AV210B-H</t>
  </si>
  <si>
    <t>042N4402</t>
  </si>
  <si>
    <t>Valve AV210A 15G G 12T NC000</t>
  </si>
  <si>
    <t>042N4404</t>
  </si>
  <si>
    <t>Valve AV210B 20G G 34T NC000</t>
  </si>
  <si>
    <t>042N4452</t>
  </si>
  <si>
    <t>Valve AV210B 20SS G 34T NC000</t>
  </si>
  <si>
    <t>042N4454</t>
  </si>
  <si>
    <t>Valve AV210C 25SS G 1T NC000</t>
  </si>
  <si>
    <t>042N4406</t>
  </si>
  <si>
    <t>Valve AV210C 25G G 1T NC000</t>
  </si>
  <si>
    <t>042N4408</t>
  </si>
  <si>
    <t>Valve AV210D 32G G 114T NC000</t>
  </si>
  <si>
    <t>042N4409</t>
  </si>
  <si>
    <t>Valve AV210D 40G G 112T NC000</t>
  </si>
  <si>
    <t>042N4411</t>
  </si>
  <si>
    <t>Valve AV210E 50G G 2T NC000</t>
  </si>
  <si>
    <t>042N4410</t>
  </si>
  <si>
    <t>Valve AV210E 40G G 112T NC000</t>
  </si>
  <si>
    <t>042N4455</t>
  </si>
  <si>
    <t>Valve AV210D 25SS G 1T NC000</t>
  </si>
  <si>
    <t>042N4480</t>
  </si>
  <si>
    <t>Valve AV210B 15SS G 38T NO000</t>
  </si>
  <si>
    <t>042N4481</t>
  </si>
  <si>
    <t>Valve AV210B 15SS G 12T NO000</t>
  </si>
  <si>
    <t>042N4482</t>
  </si>
  <si>
    <t>Valve AV210B 20SS G 34T NO000</t>
  </si>
  <si>
    <t>042N4483</t>
  </si>
  <si>
    <t>Valve AV210C 25SS G 1T NO000</t>
  </si>
  <si>
    <t>042N4484</t>
  </si>
  <si>
    <t>Valve AV210C 32SS G 114T NO000</t>
  </si>
  <si>
    <t>042N4485</t>
  </si>
  <si>
    <t>Valve AV210D 40SS G 112T NO000</t>
  </si>
  <si>
    <t>042N4801</t>
  </si>
  <si>
    <t>Spare part AV210B G38</t>
  </si>
  <si>
    <t>042N4802</t>
  </si>
  <si>
    <t>Spare part AV210A G12</t>
  </si>
  <si>
    <t>042N4804</t>
  </si>
  <si>
    <t>Spare part AV210B-C G34</t>
  </si>
  <si>
    <t>042N4807</t>
  </si>
  <si>
    <t>Spare part AV210D G114</t>
  </si>
  <si>
    <t>042N4809</t>
  </si>
  <si>
    <t>Spare part AV210E G2</t>
  </si>
  <si>
    <t>042N4403</t>
  </si>
  <si>
    <t>Valve AV210B 15G G 12T NC000</t>
  </si>
  <si>
    <t>042N4451</t>
  </si>
  <si>
    <t>Valve AV210B 15SS G 12T NC000</t>
  </si>
  <si>
    <t>042G8543</t>
  </si>
  <si>
    <t>Spare part Adaptor Assembly 2x G1/4</t>
  </si>
  <si>
    <t>032U7191</t>
  </si>
  <si>
    <t>Valve EV220X 20B G 34E EC000</t>
  </si>
  <si>
    <t>04A5438969985</t>
  </si>
  <si>
    <t>078G1000</t>
  </si>
  <si>
    <t>Sensor DST P92S-0040-bar-R-11-01-01</t>
  </si>
  <si>
    <t>078G1002</t>
  </si>
  <si>
    <t>Sensor DST P92S-0100-bar-R-11-01-01</t>
  </si>
  <si>
    <t>078G1006</t>
  </si>
  <si>
    <t>Sensor DST P92S-0600-bar-R-11-01-01</t>
  </si>
  <si>
    <t>078G1001</t>
  </si>
  <si>
    <t>Sensor DST P92S-0060-bar-R-11-01-01</t>
  </si>
  <si>
    <t>078G1003</t>
  </si>
  <si>
    <t>Sensor DST P92S-0160-bar-R-11-01-01</t>
  </si>
  <si>
    <t>078G1004</t>
  </si>
  <si>
    <t>Sensor DST P92S-0250-bar-R-11-01-01</t>
  </si>
  <si>
    <t>078G1005</t>
  </si>
  <si>
    <t>Sensor DST P92S-0400-bar-R-11-01-01</t>
  </si>
  <si>
    <t>04A5438969986</t>
  </si>
  <si>
    <t>078G6017</t>
  </si>
  <si>
    <t>Sensor DST P92C-5036-1-Z-EA-GB04</t>
  </si>
  <si>
    <t>04A5513101493</t>
  </si>
  <si>
    <t>084N1181</t>
  </si>
  <si>
    <t>Sensor EKS 111 1.5m PTC1000 AMP-plug</t>
  </si>
  <si>
    <t>084N1168</t>
  </si>
  <si>
    <t>Sensor EKS 111 8.5m I/60</t>
  </si>
  <si>
    <t>084N1220</t>
  </si>
  <si>
    <t>Sensor EKS 211 1.5m w. crimp TC 500</t>
  </si>
  <si>
    <t>084N1221</t>
  </si>
  <si>
    <t>Sensor EKS 211 NTC 5000</t>
  </si>
  <si>
    <t>084N1171</t>
  </si>
  <si>
    <t>Sensor EKS 111 6m AMP Plug I/80</t>
  </si>
  <si>
    <t>084N1177</t>
  </si>
  <si>
    <t>Sensor EKS 111 6m PTC1000 AMP Plug</t>
  </si>
  <si>
    <t>084N1180</t>
  </si>
  <si>
    <t>Sensor EKS 111 6m PTC1000</t>
  </si>
  <si>
    <t>084N1182</t>
  </si>
  <si>
    <t>Sensor EKS 111 3.5m PTC1000 AMP-plug</t>
  </si>
  <si>
    <t>084N3210</t>
  </si>
  <si>
    <t>Sensor EKS 221 NT 10K 3.5m cable</t>
  </si>
  <si>
    <t>084N1161</t>
  </si>
  <si>
    <t>Sensor EKS 111 1.5m cable w pins I/150</t>
  </si>
  <si>
    <t>084N1163</t>
  </si>
  <si>
    <t>Sensor EKS 111 3.5m cable w pins I/150</t>
  </si>
  <si>
    <t>084N1178</t>
  </si>
  <si>
    <t>Sensor EKS 111 1.5m PTC1000</t>
  </si>
  <si>
    <t>084N1179</t>
  </si>
  <si>
    <t>Sensor EKS 111 3.5m PTC1000</t>
  </si>
  <si>
    <t>084N3209</t>
  </si>
  <si>
    <t>Sensor EKS 221 NTC 10K 8.5m cable</t>
  </si>
  <si>
    <t>084N1173</t>
  </si>
  <si>
    <t>Sensor EKS 111 6m I/80</t>
  </si>
  <si>
    <t>080G0202</t>
  </si>
  <si>
    <t>ACCPBT Probe NTC IP68 6x20 3m- I/P 10</t>
  </si>
  <si>
    <t>080G0206</t>
  </si>
  <si>
    <t>ACCPBT Probe NTC IP68 6x40 3m - I/P 10</t>
  </si>
  <si>
    <t>080G0207</t>
  </si>
  <si>
    <t>ACCPBT Probe NTC IP68 6x40 6m - I/P 10</t>
  </si>
  <si>
    <t>084B4404</t>
  </si>
  <si>
    <t>Sensor EKS 211, 3.5m w. crimp I/75</t>
  </si>
  <si>
    <t>04A5603601589</t>
  </si>
  <si>
    <t>060G0213</t>
  </si>
  <si>
    <t>Accessory Wall Bracket AKS 32+33</t>
  </si>
  <si>
    <t>04A5603601594</t>
  </si>
  <si>
    <t>060G2001</t>
  </si>
  <si>
    <t>Sensor AKS 32 1/4 NPT, -1-12bar</t>
  </si>
  <si>
    <t>060G2002</t>
  </si>
  <si>
    <t>Sensor AKS 32 1/4 NPT, -1-20bar</t>
  </si>
  <si>
    <t>060G2004</t>
  </si>
  <si>
    <t>Sensor AKS 32 G3/8, -1-6bar</t>
  </si>
  <si>
    <t>060G2006</t>
  </si>
  <si>
    <t>Sensor AKS 32 G3/8, -1-20bar</t>
  </si>
  <si>
    <t>060G2007</t>
  </si>
  <si>
    <t>Sensor AKS 32 G3/8, -1-34bar</t>
  </si>
  <si>
    <t>060G2013</t>
  </si>
  <si>
    <t>Sensor AKS 32 1/4 NPT, -1-9bar</t>
  </si>
  <si>
    <t>060G2014</t>
  </si>
  <si>
    <t>Sensor AKS 32 1/4 NPT, -1-24bar</t>
  </si>
  <si>
    <t>060G2029</t>
  </si>
  <si>
    <t>Sensor AKS 32 1/8 NPT, 0-200psi</t>
  </si>
  <si>
    <t>060G2030</t>
  </si>
  <si>
    <t>Sensor AKS 32 1/8 NPT, 0-200psi, 1-5V DC</t>
  </si>
  <si>
    <t>060G2031</t>
  </si>
  <si>
    <t>Sensor AKS 32 1/8 NPT, 0-500psi, 1-5V DC</t>
  </si>
  <si>
    <t>060G2033</t>
  </si>
  <si>
    <t>Sensor AKS 32 1/8 NPT, 0-500psi</t>
  </si>
  <si>
    <t>060G2036</t>
  </si>
  <si>
    <t>Sensor AKS 32 G3/8, -1-9bar</t>
  </si>
  <si>
    <t>060G2037</t>
  </si>
  <si>
    <t>Sensor AKS 32 G3/8, -1-24bar</t>
  </si>
  <si>
    <t>060G2038</t>
  </si>
  <si>
    <t>Sensor AKS 32 G3/8, -1-5bar</t>
  </si>
  <si>
    <t>060G2068</t>
  </si>
  <si>
    <t>Sensor AKS 32 1/4 Flare, -1-6bar</t>
  </si>
  <si>
    <t>060G2070</t>
  </si>
  <si>
    <t>Sensor AKS 32 1/4 Flare, -1-20bar</t>
  </si>
  <si>
    <t>060G2079</t>
  </si>
  <si>
    <t>Sensor AKS 32 G3/8, -1-39bar</t>
  </si>
  <si>
    <t>060G2089</t>
  </si>
  <si>
    <t>060G2155</t>
  </si>
  <si>
    <t>Sensor AKS 32 1/4 Flare, -1-50bar</t>
  </si>
  <si>
    <t>060G2003</t>
  </si>
  <si>
    <t>Sensor AKS 32 1/4 NPT, -1-34bar</t>
  </si>
  <si>
    <t>060G2005</t>
  </si>
  <si>
    <t>Sensor AKS 32 G3/8, -1-12bar</t>
  </si>
  <si>
    <t>060G2069</t>
  </si>
  <si>
    <t>Sensor AKS 32 1/4 Flare, -1-12bar</t>
  </si>
  <si>
    <t>060G2071</t>
  </si>
  <si>
    <t>Sensor AKS 32 1/4 Flare, -1-34bar</t>
  </si>
  <si>
    <t>060G2082</t>
  </si>
  <si>
    <t>Sensor AKS 32 1/4 Flare, -1-9bar</t>
  </si>
  <si>
    <t>060G2083</t>
  </si>
  <si>
    <t>Sensor AKS 32 1/4 Flare, -1-24bar</t>
  </si>
  <si>
    <t>060G2084</t>
  </si>
  <si>
    <t>Sensor AKS 32 1/4 Flare, -1-39bar</t>
  </si>
  <si>
    <t>060G2080</t>
  </si>
  <si>
    <t>Sensor AKS 32 1/4 NPT, -1-39bar</t>
  </si>
  <si>
    <t>04A5603601595</t>
  </si>
  <si>
    <t>060G0139</t>
  </si>
  <si>
    <t>Sensor AKS 32R 1/4 Flare, -1-9bar</t>
  </si>
  <si>
    <t>060G1056</t>
  </si>
  <si>
    <t>Sensor AKS 2050 M16, -1-59bar</t>
  </si>
  <si>
    <t>060G4254</t>
  </si>
  <si>
    <t>Sensor AKS 32R 1/4 Flare, -1-34bar I/14</t>
  </si>
  <si>
    <t>060G1037</t>
  </si>
  <si>
    <t>Sensor AKS 32R 1/4 NPT, -1-12bar</t>
  </si>
  <si>
    <t>060G0090</t>
  </si>
  <si>
    <t>Sensor AKS 32R 1/4 Flare, -1-34bar</t>
  </si>
  <si>
    <t>060G0092</t>
  </si>
  <si>
    <t>Sensor AKS 32R M16, -1-9bar</t>
  </si>
  <si>
    <t>060G1036</t>
  </si>
  <si>
    <t>Sensor AKS 32R 1/4 Flare, -1-12bar</t>
  </si>
  <si>
    <t>060G1038</t>
  </si>
  <si>
    <t>Sensor AKS 32R G3/8, -1-12bar</t>
  </si>
  <si>
    <t>060G1055</t>
  </si>
  <si>
    <t>Sensor AKS 2050 M16, -1-25bar</t>
  </si>
  <si>
    <t>060G3551</t>
  </si>
  <si>
    <t>Sensor AKS 32R -1-12bar</t>
  </si>
  <si>
    <t>060G5707</t>
  </si>
  <si>
    <t>Sensor AKS 32R 1/4 Flare, 0-50bar</t>
  </si>
  <si>
    <t>060G6344</t>
  </si>
  <si>
    <t>Sensor AKS 2050 1/4 NPT, -1-159bar,CO2</t>
  </si>
  <si>
    <t>060G6408</t>
  </si>
  <si>
    <t>Sensor AKS 2050 3/8 Solder, -1-59bar</t>
  </si>
  <si>
    <t>060G3552</t>
  </si>
  <si>
    <t>Sensor AKS 32R 3/8 Solder, -1-34bar</t>
  </si>
  <si>
    <t>060G5750</t>
  </si>
  <si>
    <t>Sensor AKS 2050 G3/8A, -1-59bar,CO2,DIN</t>
  </si>
  <si>
    <t>060G5751</t>
  </si>
  <si>
    <t>Sensor AKS 2050 G3/8A, -1-99bar,CO2,DIN</t>
  </si>
  <si>
    <t>060G5752</t>
  </si>
  <si>
    <t>Sensor AKS 2050 G3/8A, -1-159bar</t>
  </si>
  <si>
    <t>04A5603601598</t>
  </si>
  <si>
    <t>060G1711</t>
  </si>
  <si>
    <t>060G2058</t>
  </si>
  <si>
    <t>Sensor AKS 33 1/4 NPT, 0-15bar</t>
  </si>
  <si>
    <t>060G2059</t>
  </si>
  <si>
    <t>Sensor AKS 33 1/4 NPT, 0-30bar</t>
  </si>
  <si>
    <t>060G2062</t>
  </si>
  <si>
    <t>Sensor AKS 33 1/4 Flare, -1-9bar</t>
  </si>
  <si>
    <t>060G2065</t>
  </si>
  <si>
    <t>Sensor AKS 33 1/4 Flare, -1-34bar</t>
  </si>
  <si>
    <t>060G2067</t>
  </si>
  <si>
    <t>Sensor AKS 33 1/4 Flare, 0-25bar</t>
  </si>
  <si>
    <t>060G2108</t>
  </si>
  <si>
    <t>Sensor AKS 33 G3/8, -1-5bar</t>
  </si>
  <si>
    <t>060G2112</t>
  </si>
  <si>
    <t>Sensor AKS 33 1/4 NPT, -1-5bar</t>
  </si>
  <si>
    <t>060G2117</t>
  </si>
  <si>
    <t>Sensor AKS 33 1/4 NPT, -1-12bar</t>
  </si>
  <si>
    <t>060G2119</t>
  </si>
  <si>
    <t>Sensor AKS 33 1/4 NPT, -1-34bar</t>
  </si>
  <si>
    <t>060G2120</t>
  </si>
  <si>
    <t>Sensor AKS 33 G3/8, -1-6bar</t>
  </si>
  <si>
    <t>060G2127</t>
  </si>
  <si>
    <t>Sensor AKS 33 G3/8, 0-25bar</t>
  </si>
  <si>
    <t>060G3858</t>
  </si>
  <si>
    <t>Sensor AKS 33 1/4 NPT, -1-10bar</t>
  </si>
  <si>
    <t>060G3859</t>
  </si>
  <si>
    <t>Sensor AKS 33 1/4 NPT, -1-30bar</t>
  </si>
  <si>
    <t>060G2024</t>
  </si>
  <si>
    <t>Sensor AKS 33 1/4 NPT, -1-24bar</t>
  </si>
  <si>
    <t>060G2044</t>
  </si>
  <si>
    <t>060G2045</t>
  </si>
  <si>
    <t>060G2047</t>
  </si>
  <si>
    <t>Sensor AKS 33 1/4 Flare, -1-5bar</t>
  </si>
  <si>
    <t>060G2048</t>
  </si>
  <si>
    <t>Sensor AKS 33 1/4 Flare, -1-6bar</t>
  </si>
  <si>
    <t>060G2049</t>
  </si>
  <si>
    <t>Sensor AKS 33 1/4 Flare, -1-12bar</t>
  </si>
  <si>
    <t>060G2050</t>
  </si>
  <si>
    <t>Sensor AKS 33 1/4 Flare, -1-20bar</t>
  </si>
  <si>
    <t>060G2051</t>
  </si>
  <si>
    <t>060G2100</t>
  </si>
  <si>
    <t>Sensor AKS 33 1/4 NPT, -1-6bar</t>
  </si>
  <si>
    <t>060G2101</t>
  </si>
  <si>
    <t>060G2102</t>
  </si>
  <si>
    <t>Sensor AKS 33 1/4 NPT, -1-20bar</t>
  </si>
  <si>
    <t>060G2103</t>
  </si>
  <si>
    <t>060G2104</t>
  </si>
  <si>
    <t>060G2105</t>
  </si>
  <si>
    <t>Sensor AKS 33 G3/8, -1-12bar</t>
  </si>
  <si>
    <t>060G2106</t>
  </si>
  <si>
    <t>Sensor AKS 33 G3/8, -1-20bar</t>
  </si>
  <si>
    <t>060G2107</t>
  </si>
  <si>
    <t>Sensor AKS 33 G3/8, -1-34bar</t>
  </si>
  <si>
    <t>060G2109</t>
  </si>
  <si>
    <t>Sensor AKS 33 G3/8, 0-16bar</t>
  </si>
  <si>
    <t>060G2110</t>
  </si>
  <si>
    <t>060G2111</t>
  </si>
  <si>
    <t>Sensor AKS 33 G3/8, -1-9bar</t>
  </si>
  <si>
    <t>060G2113</t>
  </si>
  <si>
    <t>Sensor AKS 33 1/4 NPT, -1-9bar</t>
  </si>
  <si>
    <t>060G2115</t>
  </si>
  <si>
    <t>Sensor AKS 33 1/4 NPT, 0-25bar</t>
  </si>
  <si>
    <t>060G1712</t>
  </si>
  <si>
    <t>Sensor AKS 33 1/4 NPT, 0-500psi</t>
  </si>
  <si>
    <t>060G2114</t>
  </si>
  <si>
    <t>Sensor AKS 33 1/4 NPT, 0-16bar</t>
  </si>
  <si>
    <t>060G2118</t>
  </si>
  <si>
    <t>04A5603601600</t>
  </si>
  <si>
    <t>060G1007</t>
  </si>
  <si>
    <t>Sensor AKS 3000 1/4 Flare, 0-10bar</t>
  </si>
  <si>
    <t>060G1010</t>
  </si>
  <si>
    <t>Sensor AKS 3000 1/4 Flare, -1-20bar</t>
  </si>
  <si>
    <t>060G1049</t>
  </si>
  <si>
    <t>Sensor AKS 3000 G3/8, -1-20bar</t>
  </si>
  <si>
    <t>060G1051</t>
  </si>
  <si>
    <t>Sensor AKS 3000 1/4 NPT, -1-9bar</t>
  </si>
  <si>
    <t>060G1053</t>
  </si>
  <si>
    <t>Sensor AKS 3000 1/4 NPT, -1-20bar</t>
  </si>
  <si>
    <t>060G1068</t>
  </si>
  <si>
    <t>Sensor AKS 3000 1/4 NPT, 0-18bar</t>
  </si>
  <si>
    <t>060G1080</t>
  </si>
  <si>
    <t>Sensor AKS 3000 1/4 NPT, 0-25bar</t>
  </si>
  <si>
    <t>060G1321</t>
  </si>
  <si>
    <t>Sensor AKS 3000 1/4 Flare, -1-6bar</t>
  </si>
  <si>
    <t>060G1325</t>
  </si>
  <si>
    <t>Sensor AKS 3000 1/4 Flare, 0-18bar</t>
  </si>
  <si>
    <t>060G1328</t>
  </si>
  <si>
    <t>Sensor AKS 3000 1/4 Flare, 0-40bar</t>
  </si>
  <si>
    <t>060G1895</t>
  </si>
  <si>
    <t>Sensor AKS 3000 G1/2, -1-9bar</t>
  </si>
  <si>
    <t>Sensor AKS 3000 1/4 Flare, 0-30bar</t>
  </si>
  <si>
    <t>060G3631</t>
  </si>
  <si>
    <t>Sensor AKS 3000 G1/2, 0-60bar</t>
  </si>
  <si>
    <t>060G3899</t>
  </si>
  <si>
    <t>060G5632</t>
  </si>
  <si>
    <t>Sensor AKS 3000 1/4 Flare, -1-16bar, mA</t>
  </si>
  <si>
    <t>060G6203</t>
  </si>
  <si>
    <t>Sensor AKS 3000 M16, -1-59bar</t>
  </si>
  <si>
    <t>060G6431</t>
  </si>
  <si>
    <t>Sensor AKS 3000 (-1 to 59 bar)</t>
  </si>
  <si>
    <t>060G1019</t>
  </si>
  <si>
    <t>Sensor AKS 3000 1/4 Flare, 0-25bar</t>
  </si>
  <si>
    <t>060G1040</t>
  </si>
  <si>
    <t>Sensor AKS 3000 G3/8, -1-6bar</t>
  </si>
  <si>
    <t>060G1041</t>
  </si>
  <si>
    <t>Sensor AKS 3000 G3/8, 0-25bar</t>
  </si>
  <si>
    <t>060G1044</t>
  </si>
  <si>
    <t>Sensor AKS 3000 M16, -1-9bar</t>
  </si>
  <si>
    <t>060G1045</t>
  </si>
  <si>
    <t>Sensor AKS 3050 M16, -1-25bar</t>
  </si>
  <si>
    <t>060G1052</t>
  </si>
  <si>
    <t>Sensor AKS 3000 1/4 NPT, -1-12bar, ATEX</t>
  </si>
  <si>
    <t>060G1058</t>
  </si>
  <si>
    <t>Sensor AKS 3000 G3/8, -1-12bar</t>
  </si>
  <si>
    <t>060G1066</t>
  </si>
  <si>
    <t>Sensor AKS 3000 G3/8, 0-40bar</t>
  </si>
  <si>
    <t>060G1081</t>
  </si>
  <si>
    <t>Sensor AKS 3000 1/4 NPT, 0-30bar</t>
  </si>
  <si>
    <t>060G1083</t>
  </si>
  <si>
    <t>Sensor AKS 3000 1/4 NPT, 0-60bar</t>
  </si>
  <si>
    <t>060G1323</t>
  </si>
  <si>
    <t>Sensor AKS 3000 1/4 Flare, -1-12bar</t>
  </si>
  <si>
    <t>060G1327</t>
  </si>
  <si>
    <t>060G1608</t>
  </si>
  <si>
    <t>Sensor AKS 3000 G1/2, 0-25bar</t>
  </si>
  <si>
    <t>060G1896</t>
  </si>
  <si>
    <t>Sensor AKS 3000 G1/2, -1-12bar</t>
  </si>
  <si>
    <t>060G1226</t>
  </si>
  <si>
    <t>060G1222</t>
  </si>
  <si>
    <t>060G1223</t>
  </si>
  <si>
    <t>060G1224</t>
  </si>
  <si>
    <t>060G1225</t>
  </si>
  <si>
    <t>060G1229</t>
  </si>
  <si>
    <t>060G1239</t>
  </si>
  <si>
    <t>060G1249</t>
  </si>
  <si>
    <t>060G1259</t>
  </si>
  <si>
    <t>060G1260</t>
  </si>
  <si>
    <t>060G1261</t>
  </si>
  <si>
    <t>060G1263</t>
  </si>
  <si>
    <t>060G1264</t>
  </si>
  <si>
    <t>060G1267</t>
  </si>
  <si>
    <t>060G1268</t>
  </si>
  <si>
    <t>060G1269</t>
  </si>
  <si>
    <t>060G1271</t>
  </si>
  <si>
    <t>060G1286</t>
  </si>
  <si>
    <t>060G2085</t>
  </si>
  <si>
    <t>060G3029</t>
  </si>
  <si>
    <t>060G3608</t>
  </si>
  <si>
    <t>060G1228</t>
  </si>
  <si>
    <t>04A5603604025</t>
  </si>
  <si>
    <t>060G3005</t>
  </si>
  <si>
    <t>Sensor MBS 33-0811-A1AB08-0</t>
  </si>
  <si>
    <t>060G3007</t>
  </si>
  <si>
    <t>Sensor MBS 33-1211-A1AB08-0</t>
  </si>
  <si>
    <t>060G3008</t>
  </si>
  <si>
    <t>Sensor MBS 33-1411-A1AB08-0 / 13D09</t>
  </si>
  <si>
    <t>060G3017</t>
  </si>
  <si>
    <t>060G3019</t>
  </si>
  <si>
    <t>060G3020</t>
  </si>
  <si>
    <t>060G3077</t>
  </si>
  <si>
    <t>060G3006</t>
  </si>
  <si>
    <t>Sensor MBS 33-1011-A1AB08-0</t>
  </si>
  <si>
    <t>060G3016</t>
  </si>
  <si>
    <t>060G3018</t>
  </si>
  <si>
    <t>060G3009</t>
  </si>
  <si>
    <t>Sensor MBS 33-1611-A1AB08-0</t>
  </si>
  <si>
    <t>060G3010</t>
  </si>
  <si>
    <t>Sensor MBS 33-1811-A1AB08-0</t>
  </si>
  <si>
    <t>060G3011</t>
  </si>
  <si>
    <t>Sensor MBS 33-2011-A1AB08-0</t>
  </si>
  <si>
    <t>060G3012</t>
  </si>
  <si>
    <t>Sensor MBS 33-2211-A1AB08-0</t>
  </si>
  <si>
    <t>060G3013</t>
  </si>
  <si>
    <t>Sensor MBS 33-2411-A1AB08-0</t>
  </si>
  <si>
    <t>060G3014</t>
  </si>
  <si>
    <t>060G3015</t>
  </si>
  <si>
    <t>060G2199</t>
  </si>
  <si>
    <t>060G3042</t>
  </si>
  <si>
    <t>Sensor MBS 33-2221-A1AB08-0</t>
  </si>
  <si>
    <t>060G3043</t>
  </si>
  <si>
    <t>Sensor MBS 33-2421-A1AB08-0</t>
  </si>
  <si>
    <t>060G3040</t>
  </si>
  <si>
    <t>Sensor MBS 33-1821-A1AB08-0</t>
  </si>
  <si>
    <t>060G3036</t>
  </si>
  <si>
    <t>Sensor MBS 33-1021-A1AB08-0</t>
  </si>
  <si>
    <t>060G3037</t>
  </si>
  <si>
    <t>Sensor MBS 33-1221-A1AB08-0</t>
  </si>
  <si>
    <t>060G3039</t>
  </si>
  <si>
    <t>Sensor MBS 33-1621-A1AB08-0</t>
  </si>
  <si>
    <t>060G3041</t>
  </si>
  <si>
    <t>Sensor MBS 33-2021-A1AB08-0</t>
  </si>
  <si>
    <t>060G3038</t>
  </si>
  <si>
    <t>Sensor MBS 33-1421-A1AB08-0</t>
  </si>
  <si>
    <t>060G3060</t>
  </si>
  <si>
    <t>Sensor MBS 33-1811-A3AB08-0</t>
  </si>
  <si>
    <t>060G3061</t>
  </si>
  <si>
    <t>Sensor MBS 33-2011-A3AB08-0</t>
  </si>
  <si>
    <t>060G3064</t>
  </si>
  <si>
    <t>060G3067</t>
  </si>
  <si>
    <t>060G3089</t>
  </si>
  <si>
    <t>Sensor MBS 33-1621-A3AB08-0</t>
  </si>
  <si>
    <t>04A5603604030</t>
  </si>
  <si>
    <t>060G3129</t>
  </si>
  <si>
    <t>060G1233</t>
  </si>
  <si>
    <t>Sensor MBS 33M-1621-A9AB08-0</t>
  </si>
  <si>
    <t>060G1234</t>
  </si>
  <si>
    <t>Sensor MBS 33M-1821-A9AB08-0</t>
  </si>
  <si>
    <t>060G1655</t>
  </si>
  <si>
    <t>Sensor MBS 33M-2011-A9AB08-0</t>
  </si>
  <si>
    <t>060G1656</t>
  </si>
  <si>
    <t>Sensor MBS 33M-1811-A9AB08-0</t>
  </si>
  <si>
    <t>060G1705</t>
  </si>
  <si>
    <t>060G2160</t>
  </si>
  <si>
    <t>Sensor MBS 33M-1711-A9AB08-0</t>
  </si>
  <si>
    <t>060G3121</t>
  </si>
  <si>
    <t>Sensor MBS 33M-1011-A9AB08-0</t>
  </si>
  <si>
    <t>060G3122</t>
  </si>
  <si>
    <t>Sensor MBS 33M-1211-A9AB08-0</t>
  </si>
  <si>
    <t>060G3123</t>
  </si>
  <si>
    <t>Sensor MBS 33M-1411-A9AB08-0</t>
  </si>
  <si>
    <t>060G3128</t>
  </si>
  <si>
    <t>Sensor MBS 33M-2411-A9AB08-0</t>
  </si>
  <si>
    <t>060G3131</t>
  </si>
  <si>
    <t>060G3132</t>
  </si>
  <si>
    <t>060G3133</t>
  </si>
  <si>
    <t>060G3134</t>
  </si>
  <si>
    <t>060G3282</t>
  </si>
  <si>
    <t>Sensor MBS 33M-1421-A9AB08-0</t>
  </si>
  <si>
    <t>060G3124</t>
  </si>
  <si>
    <t>Sensor MBS 33M-1611-A9AB08-0</t>
  </si>
  <si>
    <t>060G3125</t>
  </si>
  <si>
    <t>060G3126</t>
  </si>
  <si>
    <t>060G3127</t>
  </si>
  <si>
    <t>Sensor MBS 33M-2211-A9AB08-0</t>
  </si>
  <si>
    <t>060G3130</t>
  </si>
  <si>
    <t>060G1654</t>
  </si>
  <si>
    <t>060G2159</t>
  </si>
  <si>
    <t>Sensor MBS 33M-2311-A9AB08-0</t>
  </si>
  <si>
    <t>060G3735</t>
  </si>
  <si>
    <t>Sensor MBS 33M-2221-A6FA08-3</t>
  </si>
  <si>
    <t>060G3928</t>
  </si>
  <si>
    <t>Sensor MBS 33M-1821-A6FA08-3</t>
  </si>
  <si>
    <t>060G5806</t>
  </si>
  <si>
    <t>04A5603604031</t>
  </si>
  <si>
    <t>060G3203</t>
  </si>
  <si>
    <t>Sensor MBS 4010-1621-A1CB12-2</t>
  </si>
  <si>
    <t>060G3204</t>
  </si>
  <si>
    <t>Sensor MBS 4010-1821-A1CB12-2</t>
  </si>
  <si>
    <t>060G3205</t>
  </si>
  <si>
    <t>Sensor MBS 4010-2021-A1CB12-2</t>
  </si>
  <si>
    <t>060G3207</t>
  </si>
  <si>
    <t>Sensor MBS 4010-2421-A1CB12-2</t>
  </si>
  <si>
    <t>060G3211</t>
  </si>
  <si>
    <t>Sensor MBS 4010-1611-A1CB12-2</t>
  </si>
  <si>
    <t>060G3214</t>
  </si>
  <si>
    <t>Sensor MBS 4010-2211-A1CB12-2</t>
  </si>
  <si>
    <t>060G3215</t>
  </si>
  <si>
    <t>Sensor MBS 4010-2411-A1CB12-2</t>
  </si>
  <si>
    <t>060G3216</t>
  </si>
  <si>
    <t>060G3217</t>
  </si>
  <si>
    <t>060G3212</t>
  </si>
  <si>
    <t>Sensor MBS 4010-1811-A1CB12-2</t>
  </si>
  <si>
    <t>060G3213</t>
  </si>
  <si>
    <t>Sensor MBS 4010-2011-A1CB12-2</t>
  </si>
  <si>
    <t>060G3206</t>
  </si>
  <si>
    <t>Sensor MBS 4010-2221-A1CB12-2</t>
  </si>
  <si>
    <t>060G3236</t>
  </si>
  <si>
    <t>Sensor MBS 4010-2411-A3CB12-2</t>
  </si>
  <si>
    <t>04A5603604032</t>
  </si>
  <si>
    <t>060G5582</t>
  </si>
  <si>
    <t>Sensor MBS 3000-8711-A1AB08-0</t>
  </si>
  <si>
    <t>060G1100</t>
  </si>
  <si>
    <t>Sensor MBS 3000-1611-A1AB04-0</t>
  </si>
  <si>
    <t>060G1101</t>
  </si>
  <si>
    <t>Sensor MBS 3000-1811-A1AB04-0</t>
  </si>
  <si>
    <t>060G1102</t>
  </si>
  <si>
    <t>Sensor MBS 3000-2011-A1AB04-0</t>
  </si>
  <si>
    <t>060G1104</t>
  </si>
  <si>
    <t>Sensor MBS 3000-2411-A1AB04-0</t>
  </si>
  <si>
    <t>060G1109</t>
  </si>
  <si>
    <t>060G1110</t>
  </si>
  <si>
    <t>060G1121</t>
  </si>
  <si>
    <t>Sensor MBS 3000-8911-A1AB04-0</t>
  </si>
  <si>
    <t>060G1128</t>
  </si>
  <si>
    <t>Sensor MBS 3000-1811-A3AB04-0</t>
  </si>
  <si>
    <t>060G1129</t>
  </si>
  <si>
    <t>Sensor MBS 3000-2011-A3AB04-0</t>
  </si>
  <si>
    <t>060G1136</t>
  </si>
  <si>
    <t>Sensor MBS 3000-2011-A1AC04-0</t>
  </si>
  <si>
    <t>060G1349</t>
  </si>
  <si>
    <t>060G1414</t>
  </si>
  <si>
    <t>Sensor MBS 3000-1811-A1AB08-0</t>
  </si>
  <si>
    <t>060G1429</t>
  </si>
  <si>
    <t>Sensor MBS 3000-1211-A1AB04-0</t>
  </si>
  <si>
    <t>060G1446</t>
  </si>
  <si>
    <t>Sensor MBS 3000-2021-A1AB08-0</t>
  </si>
  <si>
    <t>060G1455</t>
  </si>
  <si>
    <t>Sensor MBS 3000-2011-A3AB08-0</t>
  </si>
  <si>
    <t>060G1456</t>
  </si>
  <si>
    <t>060G1539</t>
  </si>
  <si>
    <t>Sensor MBS 3000-1611-A1AB08-0</t>
  </si>
  <si>
    <t>060G1542</t>
  </si>
  <si>
    <t>060G1543</t>
  </si>
  <si>
    <t>060G1546</t>
  </si>
  <si>
    <t>060G1769</t>
  </si>
  <si>
    <t>060G1848</t>
  </si>
  <si>
    <t>060G1911</t>
  </si>
  <si>
    <t>Sensor MBS 3000-2011-A0AB06-0</t>
  </si>
  <si>
    <t>060G3518</t>
  </si>
  <si>
    <t>060G3520</t>
  </si>
  <si>
    <t>060G3526</t>
  </si>
  <si>
    <t>Sensor MBS 3000-2311-A1AB04-0</t>
  </si>
  <si>
    <t>060G3540</t>
  </si>
  <si>
    <t>060G3559</t>
  </si>
  <si>
    <t>Sensor MBS 3000-2411-A6AB04-0</t>
  </si>
  <si>
    <t>060G3597</t>
  </si>
  <si>
    <t>Sensor MBS 3000-2411-A1GB04-2</t>
  </si>
  <si>
    <t>060G3605</t>
  </si>
  <si>
    <t>Sensor MBS 3000-1025-A1AB04-0</t>
  </si>
  <si>
    <t>060G3610</t>
  </si>
  <si>
    <t>060G3703</t>
  </si>
  <si>
    <t>Sensor MBS 3000-1421-A1AB04-0</t>
  </si>
  <si>
    <t>060G3723</t>
  </si>
  <si>
    <t>060G3727</t>
  </si>
  <si>
    <t>060G3779</t>
  </si>
  <si>
    <t>Sensor MBS 3000-2411-A1CD13-0</t>
  </si>
  <si>
    <t>060G3790</t>
  </si>
  <si>
    <t>Sensor MBS 3000-1021-A1AB08-0</t>
  </si>
  <si>
    <t>060G3794</t>
  </si>
  <si>
    <t>Sensor MBS 3000-1021-A1CD13-0</t>
  </si>
  <si>
    <t>060G3812</t>
  </si>
  <si>
    <t>Sensor MBS 3000-1615-A1AB04-0</t>
  </si>
  <si>
    <t>060G3814</t>
  </si>
  <si>
    <t>Sensor MBS 3000-2415-A1AB04-0</t>
  </si>
  <si>
    <t>060G3820</t>
  </si>
  <si>
    <t>Sensor MBS 3000-1811-A1CD07-0</t>
  </si>
  <si>
    <t>060G3823</t>
  </si>
  <si>
    <t>Sensor MBS 3000-2411-A1CD07-0</t>
  </si>
  <si>
    <t>060G3832</t>
  </si>
  <si>
    <t>Sensor MBS 3000-2415-A1CD07-0</t>
  </si>
  <si>
    <t>060G3842</t>
  </si>
  <si>
    <t>Sensor MBS 3000-8711-A1AB04-0</t>
  </si>
  <si>
    <t>060G3856</t>
  </si>
  <si>
    <t>Sensor MBS 3000-2021-A1AB04-0</t>
  </si>
  <si>
    <t>060G3857</t>
  </si>
  <si>
    <t>Sensor MBS 3000-1815-A1AB08-0</t>
  </si>
  <si>
    <t>060G3872</t>
  </si>
  <si>
    <t>060G3902</t>
  </si>
  <si>
    <t>Sensor MBS 3000-1815-A1AB04-0</t>
  </si>
  <si>
    <t>060G3983</t>
  </si>
  <si>
    <t>060G3984</t>
  </si>
  <si>
    <t>Sensor MBS 3000-2015-A1AB08-0</t>
  </si>
  <si>
    <t>060G3996</t>
  </si>
  <si>
    <t>Sensor MBS 3000-2014-A3GB04-2</t>
  </si>
  <si>
    <t>060G4079</t>
  </si>
  <si>
    <t>Sensor MBS 3000-2011-A1AB04-0 I/14</t>
  </si>
  <si>
    <t>060G4524</t>
  </si>
  <si>
    <t>060G5539</t>
  </si>
  <si>
    <t>Sensor MBS 3000-1621-A1GB04-2</t>
  </si>
  <si>
    <t>060G5561</t>
  </si>
  <si>
    <t>Sensor MBS 3000-2215-A1AB08-0</t>
  </si>
  <si>
    <t>060G5915</t>
  </si>
  <si>
    <t>Sensor MBS 3000-2011-A1GB04-2</t>
  </si>
  <si>
    <t>060G5941</t>
  </si>
  <si>
    <t>060G6240</t>
  </si>
  <si>
    <t>060G1123</t>
  </si>
  <si>
    <t>060G3813</t>
  </si>
  <si>
    <t>Sensor MBS 3000-2215-A1AB04-0</t>
  </si>
  <si>
    <t>060G1103</t>
  </si>
  <si>
    <t>Sensor MBS 3000-2211-A1AB04-0</t>
  </si>
  <si>
    <t>060G1105</t>
  </si>
  <si>
    <t>060G1106</t>
  </si>
  <si>
    <t>060G1107</t>
  </si>
  <si>
    <t>060G1111</t>
  </si>
  <si>
    <t>060G1112</t>
  </si>
  <si>
    <t>060G1113</t>
  </si>
  <si>
    <t>Sensor MBS 3000-1011-A1AB04-0</t>
  </si>
  <si>
    <t>060G1122</t>
  </si>
  <si>
    <t>Sensor MBS 3000-1411-A1AB04-0</t>
  </si>
  <si>
    <t>060G1413</t>
  </si>
  <si>
    <t>060G1430</t>
  </si>
  <si>
    <t>060G1540</t>
  </si>
  <si>
    <t>060G1541</t>
  </si>
  <si>
    <t>Sensor MBS 3000-2011-A1AB08-0</t>
  </si>
  <si>
    <t>060G1650</t>
  </si>
  <si>
    <t>Sensor MBS 3000-2015-A1AB04-0</t>
  </si>
  <si>
    <t>060G4061</t>
  </si>
  <si>
    <t>060G4149</t>
  </si>
  <si>
    <t>Sensor MBS 3000-1611-A1AB08-0 I/14</t>
  </si>
  <si>
    <t>060G4150</t>
  </si>
  <si>
    <t>Sensor MBS 3000-1811-A1AB08-0 I/14</t>
  </si>
  <si>
    <t>060G4152</t>
  </si>
  <si>
    <t>060G4153</t>
  </si>
  <si>
    <t>060G4161</t>
  </si>
  <si>
    <t>060G5695</t>
  </si>
  <si>
    <t>060G1124</t>
  </si>
  <si>
    <t>060G1125</t>
  </si>
  <si>
    <t>060G1133</t>
  </si>
  <si>
    <t>060G1412</t>
  </si>
  <si>
    <t>060G1130</t>
  </si>
  <si>
    <t>060G1137</t>
  </si>
  <si>
    <t>060G1141</t>
  </si>
  <si>
    <t>060G1142</t>
  </si>
  <si>
    <t>060G1144</t>
  </si>
  <si>
    <t>060G1447</t>
  </si>
  <si>
    <t>Sensor MBS 3000-1811-A3AB08-0</t>
  </si>
  <si>
    <t>060G1452</t>
  </si>
  <si>
    <t>060G1457</t>
  </si>
  <si>
    <t>060G1572</t>
  </si>
  <si>
    <t>Sensor MBS 3000-1221-A1AB04-0</t>
  </si>
  <si>
    <t>060G3525</t>
  </si>
  <si>
    <t>Sensor MBS 3000-1711-A1AB04-0</t>
  </si>
  <si>
    <t>060G3527</t>
  </si>
  <si>
    <t>060G3596</t>
  </si>
  <si>
    <t>Sensor MBS 3000-2211-A1GB04-2</t>
  </si>
  <si>
    <t>060G3744</t>
  </si>
  <si>
    <t>060G5576</t>
  </si>
  <si>
    <t>060G5696</t>
  </si>
  <si>
    <t>060G5778</t>
  </si>
  <si>
    <t>Sensor MBS 3000-1221-A1AB08-0</t>
  </si>
  <si>
    <t>060G5884</t>
  </si>
  <si>
    <t>060G5902</t>
  </si>
  <si>
    <t>060G5940</t>
  </si>
  <si>
    <t>060G6460</t>
  </si>
  <si>
    <t>060G6540</t>
  </si>
  <si>
    <t>Sensor MBS 3000-1611-A1GB04-2</t>
  </si>
  <si>
    <t>060G6541</t>
  </si>
  <si>
    <t>Sensor MBS 3000-1811-A1GB04-2</t>
  </si>
  <si>
    <t>060G6542</t>
  </si>
  <si>
    <t>060G6544</t>
  </si>
  <si>
    <t>060G4146</t>
  </si>
  <si>
    <t>060G1980</t>
  </si>
  <si>
    <t>04A5603604035</t>
  </si>
  <si>
    <t>060G1151</t>
  </si>
  <si>
    <t>060G1153</t>
  </si>
  <si>
    <t>060G1401</t>
  </si>
  <si>
    <t>Sensor MBS 3050-2011-A1FB04-4</t>
  </si>
  <si>
    <t>060G1408</t>
  </si>
  <si>
    <t>060G1411</t>
  </si>
  <si>
    <t>060G1415</t>
  </si>
  <si>
    <t>060G1435</t>
  </si>
  <si>
    <t>060G1436</t>
  </si>
  <si>
    <t>060G1438</t>
  </si>
  <si>
    <t>060G1560</t>
  </si>
  <si>
    <t>060G1850</t>
  </si>
  <si>
    <t>060G3557</t>
  </si>
  <si>
    <t>060G3582</t>
  </si>
  <si>
    <t>060G3583</t>
  </si>
  <si>
    <t>060G3584</t>
  </si>
  <si>
    <t>060G3586</t>
  </si>
  <si>
    <t>060G3609</t>
  </si>
  <si>
    <t>060G3658</t>
  </si>
  <si>
    <t>060G3719</t>
  </si>
  <si>
    <t>Sensor MBS 3050-1811-A6GB04-2</t>
  </si>
  <si>
    <t>060G3720</t>
  </si>
  <si>
    <t>060G3731</t>
  </si>
  <si>
    <t>060G3894</t>
  </si>
  <si>
    <t>060G5734</t>
  </si>
  <si>
    <t>060G5780</t>
  </si>
  <si>
    <t>060G5864</t>
  </si>
  <si>
    <t>060G6189</t>
  </si>
  <si>
    <t>060G1409</t>
  </si>
  <si>
    <t>060G1441</t>
  </si>
  <si>
    <t>060G1152</t>
  </si>
  <si>
    <t>060G1154</t>
  </si>
  <si>
    <t>060G3600</t>
  </si>
  <si>
    <t>060G3601</t>
  </si>
  <si>
    <t>060G3628</t>
  </si>
  <si>
    <t>060G3875</t>
  </si>
  <si>
    <t>060G1774</t>
  </si>
  <si>
    <t>060G3739</t>
  </si>
  <si>
    <t>060G3907</t>
  </si>
  <si>
    <t>060G5758</t>
  </si>
  <si>
    <t>060G5969</t>
  </si>
  <si>
    <t>060G6126</t>
  </si>
  <si>
    <t>060G6180</t>
  </si>
  <si>
    <t>Sensor MBS 3050-1011-A1GB04-2</t>
  </si>
  <si>
    <t>060G6290</t>
  </si>
  <si>
    <t>060G5999</t>
  </si>
  <si>
    <t>04A5603604036</t>
  </si>
  <si>
    <t>060G1405</t>
  </si>
  <si>
    <t>060G1406</t>
  </si>
  <si>
    <t>060G1609</t>
  </si>
  <si>
    <t>060G1800</t>
  </si>
  <si>
    <t>060G3896</t>
  </si>
  <si>
    <t>060G1404</t>
  </si>
  <si>
    <t>060G1798</t>
  </si>
  <si>
    <t>060G1407</t>
  </si>
  <si>
    <t>060G1348</t>
  </si>
  <si>
    <t>060G1461</t>
  </si>
  <si>
    <t>060G3267</t>
  </si>
  <si>
    <t>060G3268</t>
  </si>
  <si>
    <t>060G3269</t>
  </si>
  <si>
    <t>060G3270</t>
  </si>
  <si>
    <t>060G3271</t>
  </si>
  <si>
    <t>060G3272</t>
  </si>
  <si>
    <t>060G3273</t>
  </si>
  <si>
    <t>060G3274</t>
  </si>
  <si>
    <t>060G3275</t>
  </si>
  <si>
    <t>060G3277</t>
  </si>
  <si>
    <t>060G3380</t>
  </si>
  <si>
    <t>060G3382</t>
  </si>
  <si>
    <t>060G3276</t>
  </si>
  <si>
    <t>060G3266</t>
  </si>
  <si>
    <t>060G3381</t>
  </si>
  <si>
    <t>060G3383</t>
  </si>
  <si>
    <t>04A5603604045</t>
  </si>
  <si>
    <t>060G1370</t>
  </si>
  <si>
    <t>060G1614</t>
  </si>
  <si>
    <t>060G1367</t>
  </si>
  <si>
    <t>060G1371</t>
  </si>
  <si>
    <t>060G1372</t>
  </si>
  <si>
    <t>060G1463</t>
  </si>
  <si>
    <t>060G1464</t>
  </si>
  <si>
    <t>060G1465</t>
  </si>
  <si>
    <t>060G1467</t>
  </si>
  <si>
    <t>060G1473</t>
  </si>
  <si>
    <t>060G1474</t>
  </si>
  <si>
    <t>060G1476</t>
  </si>
  <si>
    <t>060G1477</t>
  </si>
  <si>
    <t>060G1612</t>
  </si>
  <si>
    <t>060G1615</t>
  </si>
  <si>
    <t>060G1616</t>
  </si>
  <si>
    <t>060G1617</t>
  </si>
  <si>
    <t>060G1810</t>
  </si>
  <si>
    <t>060G1853</t>
  </si>
  <si>
    <t>060G1945</t>
  </si>
  <si>
    <t>060G1999</t>
  </si>
  <si>
    <t>060G3567</t>
  </si>
  <si>
    <t>060G3873</t>
  </si>
  <si>
    <t>060G3879</t>
  </si>
  <si>
    <t>060G3881</t>
  </si>
  <si>
    <t>060G3917</t>
  </si>
  <si>
    <t>060G3925</t>
  </si>
  <si>
    <t>060G3963</t>
  </si>
  <si>
    <t>060G3980</t>
  </si>
  <si>
    <t>060G5517</t>
  </si>
  <si>
    <t>060G5528</t>
  </si>
  <si>
    <t>060G5529</t>
  </si>
  <si>
    <t>060G5532</t>
  </si>
  <si>
    <t>060G5600</t>
  </si>
  <si>
    <t>060G5635</t>
  </si>
  <si>
    <t>060G5684</t>
  </si>
  <si>
    <t>060G5760</t>
  </si>
  <si>
    <t>060G6325</t>
  </si>
  <si>
    <t>060G1369</t>
  </si>
  <si>
    <t>060G1743</t>
  </si>
  <si>
    <t>060G3532</t>
  </si>
  <si>
    <t>060G1368</t>
  </si>
  <si>
    <t>060G1466</t>
  </si>
  <si>
    <t>060G1468</t>
  </si>
  <si>
    <t>060G1469</t>
  </si>
  <si>
    <t>060G1470</t>
  </si>
  <si>
    <t>060G1471</t>
  </si>
  <si>
    <t>060G1472</t>
  </si>
  <si>
    <t>060G1475</t>
  </si>
  <si>
    <t>060G3388</t>
  </si>
  <si>
    <t>060G3722</t>
  </si>
  <si>
    <t>060G3746</t>
  </si>
  <si>
    <t>060G3878</t>
  </si>
  <si>
    <t>060G5522</t>
  </si>
  <si>
    <t>060G1613</t>
  </si>
  <si>
    <t>060G1714</t>
  </si>
  <si>
    <t>060G3648</t>
  </si>
  <si>
    <t>060G3649</t>
  </si>
  <si>
    <t>060G3747</t>
  </si>
  <si>
    <t>060G3748</t>
  </si>
  <si>
    <t>060G3749</t>
  </si>
  <si>
    <t>060G5526</t>
  </si>
  <si>
    <t>060G5530</t>
  </si>
  <si>
    <t>060G5531</t>
  </si>
  <si>
    <t>060G5601</t>
  </si>
  <si>
    <t>060G5612</t>
  </si>
  <si>
    <t>060G5622</t>
  </si>
  <si>
    <t>060G5636</t>
  </si>
  <si>
    <t>060G5668</t>
  </si>
  <si>
    <t>060G5895</t>
  </si>
  <si>
    <t>060G5928</t>
  </si>
  <si>
    <t>060G6113</t>
  </si>
  <si>
    <t>060G6499</t>
  </si>
  <si>
    <t>04A5603604046</t>
  </si>
  <si>
    <t>060G5986</t>
  </si>
  <si>
    <t>060G5849</t>
  </si>
  <si>
    <t>060G6523</t>
  </si>
  <si>
    <t>Sensor MBS 3350-2011-A1CD28-0</t>
  </si>
  <si>
    <t>04A5603604047</t>
  </si>
  <si>
    <t>060G6123</t>
  </si>
  <si>
    <t>Sensor MBS 3300-2211-A1CD28-0</t>
  </si>
  <si>
    <t>060G6398</t>
  </si>
  <si>
    <t>Sensor MBS 3300-2011-A6GB08-1</t>
  </si>
  <si>
    <t>060G6120</t>
  </si>
  <si>
    <t>Sensor MBS 3300-1611-A1CD28-0</t>
  </si>
  <si>
    <t>060G6121</t>
  </si>
  <si>
    <t>Sensor MBS 3300-1811-A1CD28-0</t>
  </si>
  <si>
    <t>060G6122</t>
  </si>
  <si>
    <t>Sensor MBS 3300-2011-A1CD28-0</t>
  </si>
  <si>
    <t>060G6125</t>
  </si>
  <si>
    <t>060G6250</t>
  </si>
  <si>
    <t>Sensor MBS 3300-1811-A6GB08-1</t>
  </si>
  <si>
    <t>060G6498</t>
  </si>
  <si>
    <t>04A5603604051</t>
  </si>
  <si>
    <t>060N1000</t>
  </si>
  <si>
    <t>Sensor MBS 5100-1011-A9DB04-4</t>
  </si>
  <si>
    <t>060N1004</t>
  </si>
  <si>
    <t>060N1007</t>
  </si>
  <si>
    <t>Sensor MBS 5100-2411-A9DB04-4</t>
  </si>
  <si>
    <t>060N1008</t>
  </si>
  <si>
    <t>060N1012</t>
  </si>
  <si>
    <t>Sensor MBS 5100-1211-A6DB04-4</t>
  </si>
  <si>
    <t>060N1019</t>
  </si>
  <si>
    <t>Sensor MBS 5100-1611-A6CB04-4</t>
  </si>
  <si>
    <t>060N1020</t>
  </si>
  <si>
    <t>Sensor MBS 5100-2011-A9CB04-4</t>
  </si>
  <si>
    <t>060N1021</t>
  </si>
  <si>
    <t>Sensor MBS 5100-1811-A6CB04-4</t>
  </si>
  <si>
    <t>060N1023</t>
  </si>
  <si>
    <t>060N1024</t>
  </si>
  <si>
    <t>Sensor MBS 5100-2011-A6CB04-4</t>
  </si>
  <si>
    <t>060N1025</t>
  </si>
  <si>
    <t>Sensor MBS 5100-2211-A6CB04-4</t>
  </si>
  <si>
    <t>060N1027</t>
  </si>
  <si>
    <t>Sensor MBS 5100-2411-A6CB04-4</t>
  </si>
  <si>
    <t>060N1032</t>
  </si>
  <si>
    <t>Sensor MBS 5100-1011-A6DB04-4</t>
  </si>
  <si>
    <t>060N1033</t>
  </si>
  <si>
    <t>Sensor MBS 5100-1411-A6DB04-4</t>
  </si>
  <si>
    <t>060N1038</t>
  </si>
  <si>
    <t>Sensor MBS 5100-2411-A6DB04-4</t>
  </si>
  <si>
    <t>060N1040</t>
  </si>
  <si>
    <t>060N1051</t>
  </si>
  <si>
    <t>Sensor MBS 5100-1421-A6DB04-4</t>
  </si>
  <si>
    <t>060N1052</t>
  </si>
  <si>
    <t>Sensor MBS 5100-1621-A6DB04-4</t>
  </si>
  <si>
    <t>060N1062</t>
  </si>
  <si>
    <t>Sensor MBS 5100-2211-A9DB04-4</t>
  </si>
  <si>
    <t>060N1067</t>
  </si>
  <si>
    <t>Sensor MBS 5100-1411-A9DB04-4</t>
  </si>
  <si>
    <t>060N1069</t>
  </si>
  <si>
    <t>060N1071</t>
  </si>
  <si>
    <t>Sensor MBS 5150-1611-A9DB04-4</t>
  </si>
  <si>
    <t>060N1073</t>
  </si>
  <si>
    <t>Sensor MBS 5150-2211-A9DB04-4</t>
  </si>
  <si>
    <t>060N1075</t>
  </si>
  <si>
    <t>Sensor MBS 5100-1611-A9CB04-4</t>
  </si>
  <si>
    <t>060N1076</t>
  </si>
  <si>
    <t>Sensor MBS 5100-1811-A9CB04-4</t>
  </si>
  <si>
    <t>060N1079</t>
  </si>
  <si>
    <t>060N1081</t>
  </si>
  <si>
    <t>Sensor MBS 5150-1011-A6DB04-4</t>
  </si>
  <si>
    <t>060N1083</t>
  </si>
  <si>
    <t>Sensor MBS 5150-1411-A6DB04-4</t>
  </si>
  <si>
    <t>060N1085</t>
  </si>
  <si>
    <t>Sensor MBS 5150-2411-A6DB04-4</t>
  </si>
  <si>
    <t>060N1086</t>
  </si>
  <si>
    <t>060N1087</t>
  </si>
  <si>
    <t>060N1091</t>
  </si>
  <si>
    <t>Sensor MBS 5150-1811-A9DB04-4</t>
  </si>
  <si>
    <t>060N1092</t>
  </si>
  <si>
    <t>Sensor MBS 5150-2411-A9DB04-4</t>
  </si>
  <si>
    <t>060N1093</t>
  </si>
  <si>
    <t>060N1103</t>
  </si>
  <si>
    <t>Sensor MBS 5100-1511-A9DB04-4</t>
  </si>
  <si>
    <t>060N1104</t>
  </si>
  <si>
    <t>Sensor MBS 5100-2111-A9DB04-4</t>
  </si>
  <si>
    <t>060N1105</t>
  </si>
  <si>
    <t>Sensor MBS 5100-2311-A9DB04-4</t>
  </si>
  <si>
    <t>060N1106</t>
  </si>
  <si>
    <t>060N1107</t>
  </si>
  <si>
    <t>060N1109</t>
  </si>
  <si>
    <t>060N1110</t>
  </si>
  <si>
    <t>Sensor MBS 5150-1811-A6CB04-4</t>
  </si>
  <si>
    <t>060N1113</t>
  </si>
  <si>
    <t>Sensor MBS 5150-2211-A6CB04-4</t>
  </si>
  <si>
    <t>060N1121</t>
  </si>
  <si>
    <t>060N1122</t>
  </si>
  <si>
    <t>Sensor MBS 5150-2011-A6CB04-4</t>
  </si>
  <si>
    <t>060N1130</t>
  </si>
  <si>
    <t>Sensor MBS 5150-1611-A9CB04-4</t>
  </si>
  <si>
    <t>060N1139</t>
  </si>
  <si>
    <t>Sensor MBS 5150-2111-A9DB04-4</t>
  </si>
  <si>
    <t>060N1148</t>
  </si>
  <si>
    <t>060N1162</t>
  </si>
  <si>
    <t>Sensor MBS 5100-2011-A6CC04-4</t>
  </si>
  <si>
    <t>060N1163</t>
  </si>
  <si>
    <t>060N1170</t>
  </si>
  <si>
    <t>Sensor MBS 5150-1611-A6CB04-4</t>
  </si>
  <si>
    <t>060N1189</t>
  </si>
  <si>
    <t>060N1216</t>
  </si>
  <si>
    <t>Sensor MBS 5100-1611-A0DB04-4</t>
  </si>
  <si>
    <t>060N1217</t>
  </si>
  <si>
    <t>Sensor MBS 5100-1811-A0DB04-4</t>
  </si>
  <si>
    <t>060N1218</t>
  </si>
  <si>
    <t>Sensor MBS 5100-2011-A0DB04-4</t>
  </si>
  <si>
    <t>060N1220</t>
  </si>
  <si>
    <t>060N1222</t>
  </si>
  <si>
    <t>060N1243</t>
  </si>
  <si>
    <t>Sensor MBS 5150-2011-A0DB04-4</t>
  </si>
  <si>
    <t>060N1257</t>
  </si>
  <si>
    <t>Sensor MBS 5150-C711-A6DB04-4</t>
  </si>
  <si>
    <t>060N1261</t>
  </si>
  <si>
    <t>Sensor MBS 5100-2011-J7DB04-4</t>
  </si>
  <si>
    <t>060N1264</t>
  </si>
  <si>
    <t>Sensor MBS 5150-1611-J7DB04-4</t>
  </si>
  <si>
    <t>060N1265</t>
  </si>
  <si>
    <t>Sensor MBS 5150-1811-J7DB04-4</t>
  </si>
  <si>
    <t>060N1266</t>
  </si>
  <si>
    <t>060N1271</t>
  </si>
  <si>
    <t>Sensor MBS 5150-2211-J7DB04-4</t>
  </si>
  <si>
    <t>060N1084</t>
  </si>
  <si>
    <t>Sensor MBS 5150-1611-A6DB04-4</t>
  </si>
  <si>
    <t>060N1041</t>
  </si>
  <si>
    <t>060N1053</t>
  </si>
  <si>
    <t>Sensor MBS 5100-1821-A6DB04-4</t>
  </si>
  <si>
    <t>060N1054</t>
  </si>
  <si>
    <t>Sensor MBS 5100-2021-A6DB04-4</t>
  </si>
  <si>
    <t>060N1063</t>
  </si>
  <si>
    <t>Sensor MBS 5150-1811-A6DB04-4</t>
  </si>
  <si>
    <t>060N1064</t>
  </si>
  <si>
    <t>Sensor MBS 5150-2011-A6DB04-4</t>
  </si>
  <si>
    <t>060N1065</t>
  </si>
  <si>
    <t>Sensor MBS 5150-2211-A6DB04-4</t>
  </si>
  <si>
    <t>060N1066</t>
  </si>
  <si>
    <t>060N1182</t>
  </si>
  <si>
    <t>060N1219</t>
  </si>
  <si>
    <t>Sensor MBS 5100-2211-A0DB04-4</t>
  </si>
  <si>
    <t>060N1005</t>
  </si>
  <si>
    <t>Sensor MBS 5100-2011-A9DB04-4</t>
  </si>
  <si>
    <t>060N1034</t>
  </si>
  <si>
    <t>Sensor MBS 5100-1611-A6DB04-4</t>
  </si>
  <si>
    <t>060N1035</t>
  </si>
  <si>
    <t>Sensor MBS 5100-1811-A6DB04-4</t>
  </si>
  <si>
    <t>060N1036</t>
  </si>
  <si>
    <t>Sensor MBS 5100-2011-A6DB04-4</t>
  </si>
  <si>
    <t>060N1037</t>
  </si>
  <si>
    <t>Sensor MBS 5100-2211-A6DB04-4</t>
  </si>
  <si>
    <t>060N1039</t>
  </si>
  <si>
    <t>060N1061</t>
  </si>
  <si>
    <t>Sensor MBS 5100-1811-A9DB04-4</t>
  </si>
  <si>
    <t>060N1068</t>
  </si>
  <si>
    <t>Sensor MBS 5100-1611-A9DB04-4</t>
  </si>
  <si>
    <t>060N1072</t>
  </si>
  <si>
    <t>Sensor MBS 5150-2011-A9DB04-4</t>
  </si>
  <si>
    <t>060N1011</t>
  </si>
  <si>
    <t>060N1018</t>
  </si>
  <si>
    <t>Sensor MBS 5100-1411-A6CB04-4</t>
  </si>
  <si>
    <t>060N1050</t>
  </si>
  <si>
    <t>Sensor MBS 5100-1221-A6DB04-4</t>
  </si>
  <si>
    <t>060N1098</t>
  </si>
  <si>
    <t>Sensor MBS 5100-2111-A9CB04-4</t>
  </si>
  <si>
    <t>060N1125</t>
  </si>
  <si>
    <t>Sensor MBS 5150-2011-A9CB04-4</t>
  </si>
  <si>
    <t>060N1129</t>
  </si>
  <si>
    <t>060N1131</t>
  </si>
  <si>
    <t>Sensor MBS 5150-2211-A9CB04-4</t>
  </si>
  <si>
    <t>060N1143</t>
  </si>
  <si>
    <t>060N1147</t>
  </si>
  <si>
    <t>Sensor MBS 5150-2311-A9DB04-4</t>
  </si>
  <si>
    <t>060N1157</t>
  </si>
  <si>
    <t>060N1223</t>
  </si>
  <si>
    <t>Sensor MBS 5150-2211-A0DB04-4</t>
  </si>
  <si>
    <t>060N1259</t>
  </si>
  <si>
    <t>Sensor MBS 5100-1611-J7DB04-4</t>
  </si>
  <si>
    <t>060N1260</t>
  </si>
  <si>
    <t>Sensor MBS 5100-1811-J7DB04-4</t>
  </si>
  <si>
    <t>060N1262</t>
  </si>
  <si>
    <t>Sensor MBS 5100-2211-J7DB04-4</t>
  </si>
  <si>
    <t>060N1270</t>
  </si>
  <si>
    <t>04A5603604052</t>
  </si>
  <si>
    <t>060G1732</t>
  </si>
  <si>
    <t>Sensor MBS 3200-2211-A1AB04-0</t>
  </si>
  <si>
    <t>060G1870</t>
  </si>
  <si>
    <t>Sensor MBS 3200-1011-A1AB08-0</t>
  </si>
  <si>
    <t>060G1871</t>
  </si>
  <si>
    <t>Sensor MBS 3200-1211-A1AB08-0</t>
  </si>
  <si>
    <t>060G1873</t>
  </si>
  <si>
    <t>Sensor MBS 3200-1611-A1AB08-0</t>
  </si>
  <si>
    <t>060G1879</t>
  </si>
  <si>
    <t>060G1882</t>
  </si>
  <si>
    <t>060G3250</t>
  </si>
  <si>
    <t>Sensor MBS 3200-1621-A1AB08-0</t>
  </si>
  <si>
    <t>060G3574</t>
  </si>
  <si>
    <t>Sensor MBS 3200-1821-A1FA12-6</t>
  </si>
  <si>
    <t>060G3799</t>
  </si>
  <si>
    <t>Sensor MBS 3200-1021-A1AB08-0</t>
  </si>
  <si>
    <t>060G3844</t>
  </si>
  <si>
    <t>Sensor MBS 3200-2021-A1AB08-0</t>
  </si>
  <si>
    <t>060G5536</t>
  </si>
  <si>
    <t>Sensor MBS 3200-1821-A1AB08-0</t>
  </si>
  <si>
    <t>060G5541</t>
  </si>
  <si>
    <t>060G5588</t>
  </si>
  <si>
    <t>Sensor MBS 3200-1821-A1AB04-0</t>
  </si>
  <si>
    <t>060G5617</t>
  </si>
  <si>
    <t>Sensor MBS 3200-1815-A1AB08-0</t>
  </si>
  <si>
    <t>060G5683</t>
  </si>
  <si>
    <t>Sensor MBS 3200-2011-J5CD02-0</t>
  </si>
  <si>
    <t>060G1877</t>
  </si>
  <si>
    <t>Sensor MBS 3200-2411-A1AB08-0</t>
  </si>
  <si>
    <t>060G1833</t>
  </si>
  <si>
    <t>060G1874</t>
  </si>
  <si>
    <t>Sensor MBS 3200-1811-A1AB08-0</t>
  </si>
  <si>
    <t>060G1875</t>
  </si>
  <si>
    <t>Sensor MBS 3200-2011-A1AB08-0</t>
  </si>
  <si>
    <t>060G1876</t>
  </si>
  <si>
    <t>Sensor MBS 3200-2211-A1AB08-0</t>
  </si>
  <si>
    <t>060G1872</t>
  </si>
  <si>
    <t>Sensor MBS 3200-1411-A1AB08-0</t>
  </si>
  <si>
    <t>060G1878</t>
  </si>
  <si>
    <t>060G1941</t>
  </si>
  <si>
    <t>Sensor MBS 3200-2015-A1AB08-0</t>
  </si>
  <si>
    <t>060G3841</t>
  </si>
  <si>
    <t>Sensor MBS 3200-2221-A1FA08-3</t>
  </si>
  <si>
    <t>060G5870</t>
  </si>
  <si>
    <t>Sensor MBS 3200-2215-A1AB08-0</t>
  </si>
  <si>
    <t>060G6314</t>
  </si>
  <si>
    <t>Sensor MBS 3200-1221-E3AB04-0</t>
  </si>
  <si>
    <t>04A5603604053</t>
  </si>
  <si>
    <t>060G1600</t>
  </si>
  <si>
    <t>060G1665</t>
  </si>
  <si>
    <t>060G1733</t>
  </si>
  <si>
    <t>060G1778</t>
  </si>
  <si>
    <t>060G1779</t>
  </si>
  <si>
    <t>060G1790</t>
  </si>
  <si>
    <t>060G1791</t>
  </si>
  <si>
    <t>Sensor MBS 3250-2011-A1GB04-1</t>
  </si>
  <si>
    <t>060G1861</t>
  </si>
  <si>
    <t>Sensor MBS 3250-1411-A1GB04-1</t>
  </si>
  <si>
    <t>060G1862</t>
  </si>
  <si>
    <t>Sensor MBS 3250-1611-A1GB04-1</t>
  </si>
  <si>
    <t>060G1863</t>
  </si>
  <si>
    <t>Sensor MBS 3250-1811-A1GB04-1</t>
  </si>
  <si>
    <t>060G1864</t>
  </si>
  <si>
    <t>Sensor MBS 3250-2211-A1GB04-1</t>
  </si>
  <si>
    <t>060G1865</t>
  </si>
  <si>
    <t>Sensor MBS 3250-2411-A1GB04-1</t>
  </si>
  <si>
    <t>060G1866</t>
  </si>
  <si>
    <t>060G1867</t>
  </si>
  <si>
    <t>060G1868</t>
  </si>
  <si>
    <t>060G1869</t>
  </si>
  <si>
    <t>060G1642</t>
  </si>
  <si>
    <t>04A5603604057</t>
  </si>
  <si>
    <t>064G1112</t>
  </si>
  <si>
    <t>064G1102</t>
  </si>
  <si>
    <t>064G1103</t>
  </si>
  <si>
    <t>04A5603604059</t>
  </si>
  <si>
    <t>064G1114</t>
  </si>
  <si>
    <t>064G1064</t>
  </si>
  <si>
    <t>064G1123</t>
  </si>
  <si>
    <t>064G1127</t>
  </si>
  <si>
    <t>064G1113</t>
  </si>
  <si>
    <t>064G1131</t>
  </si>
  <si>
    <t>064G1120</t>
  </si>
  <si>
    <t>064G1122</t>
  </si>
  <si>
    <t>064G1132</t>
  </si>
  <si>
    <t>064G1136</t>
  </si>
  <si>
    <t>060G2401</t>
  </si>
  <si>
    <t>060G2402</t>
  </si>
  <si>
    <t>060G2403</t>
  </si>
  <si>
    <t>060G2404</t>
  </si>
  <si>
    <t>060G2405</t>
  </si>
  <si>
    <t>060G2406</t>
  </si>
  <si>
    <t>060G2407</t>
  </si>
  <si>
    <t>060G2408</t>
  </si>
  <si>
    <t>060G2452</t>
  </si>
  <si>
    <t>060G5766</t>
  </si>
  <si>
    <t>04A5603604061</t>
  </si>
  <si>
    <t>060G1844</t>
  </si>
  <si>
    <t>060G2421</t>
  </si>
  <si>
    <t>060G2422</t>
  </si>
  <si>
    <t>060G2427</t>
  </si>
  <si>
    <t>060G2428</t>
  </si>
  <si>
    <t>060G2418</t>
  </si>
  <si>
    <t>060G2419</t>
  </si>
  <si>
    <t>060G2420</t>
  </si>
  <si>
    <t>060G2423</t>
  </si>
  <si>
    <t>060G2424</t>
  </si>
  <si>
    <t>060G2425</t>
  </si>
  <si>
    <t>060G2426</t>
  </si>
  <si>
    <t>060G1605</t>
  </si>
  <si>
    <t>060G2430</t>
  </si>
  <si>
    <t>04A5603604062</t>
  </si>
  <si>
    <t>064G5214</t>
  </si>
  <si>
    <t>Sensor MBS 9200-B311-A1GB04-1</t>
  </si>
  <si>
    <t>064G5215</t>
  </si>
  <si>
    <t>Sensor MBS 9200-B511-A1GB04-1</t>
  </si>
  <si>
    <t>064G5216</t>
  </si>
  <si>
    <t>Sensor MBS 9200-B411-A1GB04-1</t>
  </si>
  <si>
    <t>064G5218</t>
  </si>
  <si>
    <t>Sensor MBS 9200-B511-A1GB04-2</t>
  </si>
  <si>
    <t>064G5222</t>
  </si>
  <si>
    <t>Sensor MBS 9200-B311-A1GB08-2</t>
  </si>
  <si>
    <t>064G5225</t>
  </si>
  <si>
    <t>Sensor MBS 9200-A111-A1GB08-1</t>
  </si>
  <si>
    <t>064G5228</t>
  </si>
  <si>
    <t>Sensor MBS 9300-B511-A1GB04-1</t>
  </si>
  <si>
    <t>04A5603604064</t>
  </si>
  <si>
    <t>064G5221</t>
  </si>
  <si>
    <t>Sensor MBS 9300-B111-A1GB04-1</t>
  </si>
  <si>
    <t>064G5201</t>
  </si>
  <si>
    <t>Sensor MBS 9300-A211-A1GB04-1</t>
  </si>
  <si>
    <t>064G5202</t>
  </si>
  <si>
    <t>Sensor MBS 9300-A311-A1GB04-1</t>
  </si>
  <si>
    <t>064G5207</t>
  </si>
  <si>
    <t>Sensor MBS 9300-A111-A1GB04-2</t>
  </si>
  <si>
    <t>064G5219</t>
  </si>
  <si>
    <t>Sensor MBS 9300-B211-A1GB04-1</t>
  </si>
  <si>
    <t>064G5224</t>
  </si>
  <si>
    <t>Sensor MBS 9300-B311-A1GB04-2</t>
  </si>
  <si>
    <t>04A5603604070</t>
  </si>
  <si>
    <t>060G3504</t>
  </si>
  <si>
    <t>060G3849</t>
  </si>
  <si>
    <t>060G3959</t>
  </si>
  <si>
    <t>060G4281</t>
  </si>
  <si>
    <t>060G4301</t>
  </si>
  <si>
    <t>060G4303</t>
  </si>
  <si>
    <t>060G4305</t>
  </si>
  <si>
    <t>060G4311</t>
  </si>
  <si>
    <t>060G4312</t>
  </si>
  <si>
    <t>060G4313</t>
  </si>
  <si>
    <t>060G4314</t>
  </si>
  <si>
    <t>060G4370</t>
  </si>
  <si>
    <t>060G5812</t>
  </si>
  <si>
    <t>060G4307</t>
  </si>
  <si>
    <t>060G3960</t>
  </si>
  <si>
    <t>060G4300</t>
  </si>
  <si>
    <t>060G4302</t>
  </si>
  <si>
    <t>060G4304</t>
  </si>
  <si>
    <t>060G4306</t>
  </si>
  <si>
    <t>060G4308</t>
  </si>
  <si>
    <t>060G4309</t>
  </si>
  <si>
    <t>060G5811</t>
  </si>
  <si>
    <t>060G6484</t>
  </si>
  <si>
    <t>04A5603604073</t>
  </si>
  <si>
    <t>060G0250</t>
  </si>
  <si>
    <t>Accessory Adapter 1/4 NPT, Pulse Snubber</t>
  </si>
  <si>
    <t>060G0251</t>
  </si>
  <si>
    <t>Accessory Adapter G3/8, Pulse Snubber</t>
  </si>
  <si>
    <t>060G0252</t>
  </si>
  <si>
    <t>Accessory Adapter G1/2, Pulse Snubber</t>
  </si>
  <si>
    <t>060G0289</t>
  </si>
  <si>
    <t>Accessory Weld connector R1/2"</t>
  </si>
  <si>
    <t>060G1021</t>
  </si>
  <si>
    <t>Accessory Adapter G1/2 female-G1/4 male</t>
  </si>
  <si>
    <t>060G1023</t>
  </si>
  <si>
    <t>Accessory Adapter G1/2 female-G3/8 male</t>
  </si>
  <si>
    <t>060G2501</t>
  </si>
  <si>
    <t>Accessory Welding Nipple G1</t>
  </si>
  <si>
    <t>060G2502</t>
  </si>
  <si>
    <t>Accessory Clamp 1½"</t>
  </si>
  <si>
    <t>060G2503</t>
  </si>
  <si>
    <t>Accessory Adapter 1½" SMS1145</t>
  </si>
  <si>
    <t>060G2505</t>
  </si>
  <si>
    <t>Accessory Adapter DN 40, MBS 4510</t>
  </si>
  <si>
    <t>060G2506</t>
  </si>
  <si>
    <t>060G2510</t>
  </si>
  <si>
    <t>Accessory Clamp 2"</t>
  </si>
  <si>
    <t>060G2850</t>
  </si>
  <si>
    <t>Accessory MBD 1000 Display MBT/MBS/AKS</t>
  </si>
  <si>
    <t>060G0007</t>
  </si>
  <si>
    <t>Accessory DIN Plug PG11 (knife contacts)</t>
  </si>
  <si>
    <t>060G1022</t>
  </si>
  <si>
    <t>Accessory Adapter DIN G1/2 fe - G1/4 ma</t>
  </si>
  <si>
    <t>060G0005</t>
  </si>
  <si>
    <t>060G0008</t>
  </si>
  <si>
    <t>Accessory DIN Plug PG9 (knife contacts)</t>
  </si>
  <si>
    <t>060G1024</t>
  </si>
  <si>
    <t>Accessory Adapter G1/2 fe-1/4 Flare ma</t>
  </si>
  <si>
    <t>060G1034</t>
  </si>
  <si>
    <t>Accessory Plug Connector 5m Cable</t>
  </si>
  <si>
    <t>064G0910</t>
  </si>
  <si>
    <t>064G0950</t>
  </si>
  <si>
    <t>04A5603604081</t>
  </si>
  <si>
    <t>064G6504</t>
  </si>
  <si>
    <t>064G6561</t>
  </si>
  <si>
    <t>064G6563</t>
  </si>
  <si>
    <t>064G6564</t>
  </si>
  <si>
    <t>064G6571</t>
  </si>
  <si>
    <t>064G6575</t>
  </si>
  <si>
    <t>064G6633</t>
  </si>
  <si>
    <t>04A5603604082</t>
  </si>
  <si>
    <t>060G6100</t>
  </si>
  <si>
    <t>Sensor MBS 1700-1811-A1AB04-0</t>
  </si>
  <si>
    <t>060G6101</t>
  </si>
  <si>
    <t>Sensor MBS 1700-2011-A1AB04-0</t>
  </si>
  <si>
    <t>060G6102</t>
  </si>
  <si>
    <t>Sensor MBS 1700-2211-A1AB04-0</t>
  </si>
  <si>
    <t>060G6103</t>
  </si>
  <si>
    <t>Sensor MBS 1700-2411-A1AB04-0</t>
  </si>
  <si>
    <t>060G6104</t>
  </si>
  <si>
    <t>Sensor MBS 1700-1811-A1AB08-0</t>
  </si>
  <si>
    <t>060G6105</t>
  </si>
  <si>
    <t>Sensor MBS 1700-2011-A1AB08-0</t>
  </si>
  <si>
    <t>060G6106</t>
  </si>
  <si>
    <t>Sensor MBS 1700-2211-A1AB08-0</t>
  </si>
  <si>
    <t>060G6107</t>
  </si>
  <si>
    <t>Sensor MBS 1700-2411-A1AB08-0</t>
  </si>
  <si>
    <t>04A5603604083</t>
  </si>
  <si>
    <t>060G6108</t>
  </si>
  <si>
    <t>060G6109</t>
  </si>
  <si>
    <t>060G6110</t>
  </si>
  <si>
    <t>060G6111</t>
  </si>
  <si>
    <t>060G6112</t>
  </si>
  <si>
    <t>04A5603604127</t>
  </si>
  <si>
    <t>084G2101</t>
  </si>
  <si>
    <t>084G2102</t>
  </si>
  <si>
    <t>Sensor EMP 2-9911-F6CD24-2</t>
  </si>
  <si>
    <t>084G2103</t>
  </si>
  <si>
    <t>Sensor EMP 2-1011-F6CD24-2</t>
  </si>
  <si>
    <t>084G2104</t>
  </si>
  <si>
    <t>Sensor EMP 2-1211-F6CD24-2</t>
  </si>
  <si>
    <t>084G2105</t>
  </si>
  <si>
    <t>Sensor EMP 2-1411-F6CD24-2</t>
  </si>
  <si>
    <t>084G2108</t>
  </si>
  <si>
    <t>Sensor EMP 2-1811-F6CD24-2</t>
  </si>
  <si>
    <t>084G2110</t>
  </si>
  <si>
    <t>Sensor EMP 2-2011-F6CD24-2</t>
  </si>
  <si>
    <t>084G2112</t>
  </si>
  <si>
    <t>Sensor EMP 2-2411-F6CD24-2</t>
  </si>
  <si>
    <t>084G2114</t>
  </si>
  <si>
    <t>084G2115</t>
  </si>
  <si>
    <t>084G2116</t>
  </si>
  <si>
    <t>084G2117</t>
  </si>
  <si>
    <t>084G2120</t>
  </si>
  <si>
    <t>084G2131</t>
  </si>
  <si>
    <t>084G2136</t>
  </si>
  <si>
    <t>Sensor EMP 2-E411-F6CD24-2</t>
  </si>
  <si>
    <t>084G2137</t>
  </si>
  <si>
    <t>Sensor EMP 2-E711-F6CD24-2</t>
  </si>
  <si>
    <t>084G2141</t>
  </si>
  <si>
    <t>Sensor EMP 2-E111-F6CD24-2</t>
  </si>
  <si>
    <t>084G2142</t>
  </si>
  <si>
    <t>Sensor EMP 2-E311-F6CD24-2</t>
  </si>
  <si>
    <t>084G2143</t>
  </si>
  <si>
    <t>084G2144</t>
  </si>
  <si>
    <t>084G2154</t>
  </si>
  <si>
    <t>084G2157</t>
  </si>
  <si>
    <t>Sensor EMP 2-E411-F6CD25-2</t>
  </si>
  <si>
    <t>084G2158</t>
  </si>
  <si>
    <t>Sensor EMP 2-E711-F6CD25-2</t>
  </si>
  <si>
    <t>084G2159</t>
  </si>
  <si>
    <t>Sensor EMP 2-E111-F6CD25-2</t>
  </si>
  <si>
    <t>084G2169</t>
  </si>
  <si>
    <t>084G2179</t>
  </si>
  <si>
    <t>Sensor EMP 2-H811-F6CD25-2</t>
  </si>
  <si>
    <t>084G2206</t>
  </si>
  <si>
    <t>Sensor EMP 2-1611-F6CD25-2</t>
  </si>
  <si>
    <t>084G2207</t>
  </si>
  <si>
    <t>Sensor EMP 2-1811-F6CD25-2</t>
  </si>
  <si>
    <t>084G2211</t>
  </si>
  <si>
    <t>Sensor EMP 2-2211-F6CD25-2</t>
  </si>
  <si>
    <t>084G2213</t>
  </si>
  <si>
    <t>084G2106</t>
  </si>
  <si>
    <t>Sensor EMP 2-1611-F6CD24-2</t>
  </si>
  <si>
    <t>084G2109</t>
  </si>
  <si>
    <t>084G2100</t>
  </si>
  <si>
    <t>084G2107</t>
  </si>
  <si>
    <t>084G2111</t>
  </si>
  <si>
    <t>Sensor EMP 2-2211-F6CD24-2</t>
  </si>
  <si>
    <t>084G2113</t>
  </si>
  <si>
    <t>084G2185</t>
  </si>
  <si>
    <t>084G2209</t>
  </si>
  <si>
    <t>Sensor EMP 2-2011-F6CD25-2</t>
  </si>
  <si>
    <t>04A5603607976</t>
  </si>
  <si>
    <t>078G5002</t>
  </si>
  <si>
    <t>078G5001</t>
  </si>
  <si>
    <t>Sensor DST P40I-1811-A1GB04-1</t>
  </si>
  <si>
    <t>078G5003</t>
  </si>
  <si>
    <t>Sensor DST P40I-2211-A1GB04-1</t>
  </si>
  <si>
    <t>078G5005</t>
  </si>
  <si>
    <t>Sensor DST P40I-3011-A1GB04-1</t>
  </si>
  <si>
    <t>078G5009</t>
  </si>
  <si>
    <t>Sensor DST P40I-2211-A1GB08-1</t>
  </si>
  <si>
    <t>04A5603610839</t>
  </si>
  <si>
    <t>04A5603669979</t>
  </si>
  <si>
    <t>084N0003</t>
  </si>
  <si>
    <t>Sensor AKS 11 3.5m</t>
  </si>
  <si>
    <t>084N0005</t>
  </si>
  <si>
    <t>Sensor AKS 11 5.5m</t>
  </si>
  <si>
    <t>084N0008</t>
  </si>
  <si>
    <t>Sensor AKS 11 8.5m</t>
  </si>
  <si>
    <t>084N0027</t>
  </si>
  <si>
    <t>Sensor AKS 11 3.5m I/110</t>
  </si>
  <si>
    <t>084N0028</t>
  </si>
  <si>
    <t>084N0029</t>
  </si>
  <si>
    <t>Sensor AKS 11 8.5m I/50</t>
  </si>
  <si>
    <t>084N0043</t>
  </si>
  <si>
    <t>Sensor AKS 11 5,5m PT1000 AMP</t>
  </si>
  <si>
    <t>084N0051</t>
  </si>
  <si>
    <t>Sensor AKS 11 5.5m AMP Plug I/70</t>
  </si>
  <si>
    <t>084N0026</t>
  </si>
  <si>
    <t>Sensor AKS 11 1.5m I/150</t>
  </si>
  <si>
    <t>084N0044</t>
  </si>
  <si>
    <t>Sensor AKS 11 8.5m AMP Plug</t>
  </si>
  <si>
    <t>084N0052</t>
  </si>
  <si>
    <t>Sensor AKS 11 8.5m AMP Plug I/50</t>
  </si>
  <si>
    <t>061H5142</t>
  </si>
  <si>
    <t>Sensor NSK BE010I-U009 I/20</t>
  </si>
  <si>
    <t>061H5145</t>
  </si>
  <si>
    <t>Sensor NSK BE030I-U009 I/20</t>
  </si>
  <si>
    <t>061H5146</t>
  </si>
  <si>
    <t>Sensor NSK BE035I-U009 I/20</t>
  </si>
  <si>
    <t>061H5150</t>
  </si>
  <si>
    <t>Sensor NSK BE015I-U009 I/100</t>
  </si>
  <si>
    <t>061H5149</t>
  </si>
  <si>
    <t>Sensor NSK BE010I-U009 I/100</t>
  </si>
  <si>
    <t>061H5154</t>
  </si>
  <si>
    <t>Sensor NSK BE050I-U009 I/100</t>
  </si>
  <si>
    <t>061H5102</t>
  </si>
  <si>
    <t>Sensor XSK AC30I-U188 I/20</t>
  </si>
  <si>
    <t>061H5100</t>
  </si>
  <si>
    <t>Sensor XSK AC10I-U188 I/20</t>
  </si>
  <si>
    <t>061H5104</t>
  </si>
  <si>
    <t>Sensor XSK AC50I-U188 I/20</t>
  </si>
  <si>
    <t>061H5177</t>
  </si>
  <si>
    <t>Cable NSK PP13 I/50</t>
  </si>
  <si>
    <t>061H5091</t>
  </si>
  <si>
    <t>061H5178</t>
  </si>
  <si>
    <t>Cable NSK PP14 I/50</t>
  </si>
  <si>
    <t>04A5918404015</t>
  </si>
  <si>
    <t>04A5918404067</t>
  </si>
  <si>
    <t>063G1159</t>
  </si>
  <si>
    <t>Sensor MBS 1200-2611-C1GB04</t>
  </si>
  <si>
    <t>063G1410</t>
  </si>
  <si>
    <t>Sensor MBS 1200-3411-C1GB04</t>
  </si>
  <si>
    <t>063G1171</t>
  </si>
  <si>
    <t>Sensor MBS 1200-8811-C1GB04</t>
  </si>
  <si>
    <t>063G1308</t>
  </si>
  <si>
    <t>Sensor MBS 1200-4511-C1FC06</t>
  </si>
  <si>
    <t>063G1589</t>
  </si>
  <si>
    <t>063G1632</t>
  </si>
  <si>
    <t>Sensor MBS 1200-2013-C1GB04</t>
  </si>
  <si>
    <t>063G2137</t>
  </si>
  <si>
    <t>Sensor MBS 1200-2011-C4GB04</t>
  </si>
  <si>
    <t>04A5918404068</t>
  </si>
  <si>
    <t>063G1064</t>
  </si>
  <si>
    <t>Sensor MBS 1250-3615-C1GB04</t>
  </si>
  <si>
    <t>063G1121</t>
  </si>
  <si>
    <t>Sensor MBS 1250-3415-C1GB04</t>
  </si>
  <si>
    <t>063G1125</t>
  </si>
  <si>
    <t>Sensor MBS 1250-3811-C1GB04</t>
  </si>
  <si>
    <t>063G1133</t>
  </si>
  <si>
    <t>Sensor MBS 1250-2011-C1GB04</t>
  </si>
  <si>
    <t>063G1156</t>
  </si>
  <si>
    <t>Sensor MBS 1250-3516-C3GB04</t>
  </si>
  <si>
    <t>063G1158</t>
  </si>
  <si>
    <t>Sensor MBS 1250-3211-C1GB04</t>
  </si>
  <si>
    <t>063G1166</t>
  </si>
  <si>
    <t>Sensor MBS 1250-3515-C1GB04</t>
  </si>
  <si>
    <t>063G1229</t>
  </si>
  <si>
    <t>Sensor MBS 1250-3411-C1GB04</t>
  </si>
  <si>
    <t>063G1271</t>
  </si>
  <si>
    <t>Sensor MBS 1250-2613-C3GB04</t>
  </si>
  <si>
    <t>063G1281</t>
  </si>
  <si>
    <t>Sensor MBS 1250-3216-C3GB04</t>
  </si>
  <si>
    <t>063G1285</t>
  </si>
  <si>
    <t>Sensor MBS 1250-3411-C3GB04</t>
  </si>
  <si>
    <t>063G1287</t>
  </si>
  <si>
    <t>Sensor MBS 1250-3413-C3GB04</t>
  </si>
  <si>
    <t>063G1293</t>
  </si>
  <si>
    <t>Sensor MBS 1250-3611-C3GB04</t>
  </si>
  <si>
    <t>063G1297</t>
  </si>
  <si>
    <t>Sensor MBS 1250-3616-C3GB04</t>
  </si>
  <si>
    <t>063G1457</t>
  </si>
  <si>
    <t>Sensor MBS 1250-3016-C1GB04</t>
  </si>
  <si>
    <t>063G4598</t>
  </si>
  <si>
    <t>Sensor MBS 1250-2811-C1AC02 I/50</t>
  </si>
  <si>
    <t>063G1289</t>
  </si>
  <si>
    <t>Sensor MBS 1250-3416-C3GB04</t>
  </si>
  <si>
    <t>063G1265</t>
  </si>
  <si>
    <t>Sensor MBS 1250-2016-C3GB04</t>
  </si>
  <si>
    <t>063G1273</t>
  </si>
  <si>
    <t>Sensor MBS 1250-2616-C3GB04</t>
  </si>
  <si>
    <t>063G1551</t>
  </si>
  <si>
    <t>Sensor MBS 1250-3011-C1GB04</t>
  </si>
  <si>
    <t>063G2098</t>
  </si>
  <si>
    <t>Sensor MBS 1250-3015-C1GB04</t>
  </si>
  <si>
    <t>Sensor MBS 1250-3416-C1GB04 I/50</t>
  </si>
  <si>
    <t>063G2067</t>
  </si>
  <si>
    <t>Sensor MBS 1250-2411-C1GB04 0-25bar</t>
  </si>
  <si>
    <t>063G1123</t>
  </si>
  <si>
    <t>Sensor MBS 1250-3611-C1GB04</t>
  </si>
  <si>
    <t>04A5918404079</t>
  </si>
  <si>
    <t>063G1460</t>
  </si>
  <si>
    <t>Sensor MBS 1350-361G-C1GB04-2</t>
  </si>
  <si>
    <t>063G1496</t>
  </si>
  <si>
    <t>Sensor MBS 1350-341B-C1GB04-2</t>
  </si>
  <si>
    <t>Sensor MBS 1350-351B-C1GB04-2</t>
  </si>
  <si>
    <t>063G4512</t>
  </si>
  <si>
    <t>Sensor MBS 1350-2613-C1GB04-2 I/50</t>
  </si>
  <si>
    <t>063G4536</t>
  </si>
  <si>
    <t>Sensor MBS 1350-9013-C1GB04-2 I/50</t>
  </si>
  <si>
    <t>04A6123601558</t>
  </si>
  <si>
    <t>084N2027</t>
  </si>
  <si>
    <t>Sensor AKS 21 W 0.3m</t>
  </si>
  <si>
    <t>084N2035</t>
  </si>
  <si>
    <t>Sensor AKS 21 D 0.23m</t>
  </si>
  <si>
    <t>084N2045</t>
  </si>
  <si>
    <t>Sensor AKS 120, Thermowell,  protection</t>
  </si>
  <si>
    <t>084N2032</t>
  </si>
  <si>
    <t>084N2037</t>
  </si>
  <si>
    <t>Sensor AKS 21 D 0.3m</t>
  </si>
  <si>
    <t>084N2060</t>
  </si>
  <si>
    <t>Sensor AKS 25W4-0100-080-220</t>
  </si>
  <si>
    <t>084N0037</t>
  </si>
  <si>
    <t>Sensor AKS 12 5.5m AMP Plug I/30</t>
  </si>
  <si>
    <t>084N0041</t>
  </si>
  <si>
    <t>Sensor AKS 12 8.5m AMP Plug I/30</t>
  </si>
  <si>
    <t>084N0045</t>
  </si>
  <si>
    <t>Sensor AKS 12 5.5m AMP Plug</t>
  </si>
  <si>
    <t>084N2026</t>
  </si>
  <si>
    <t>Sensor AKS 21 W 0.23m</t>
  </si>
  <si>
    <t>084N2031</t>
  </si>
  <si>
    <t>084N2040</t>
  </si>
  <si>
    <t>Sensor AKS 120, Thermowell, protection</t>
  </si>
  <si>
    <t>084N2043</t>
  </si>
  <si>
    <t>084N0035</t>
  </si>
  <si>
    <t>Sensor AKS 12 1.5m I/30</t>
  </si>
  <si>
    <t>084N0036</t>
  </si>
  <si>
    <t>Sensor AKS 12 1.5m PT1000</t>
  </si>
  <si>
    <t>084N0039</t>
  </si>
  <si>
    <t>Sensor AKS 12 3.5m I/30</t>
  </si>
  <si>
    <t>084N2003</t>
  </si>
  <si>
    <t>Sensor AKS 21 M 2.5m</t>
  </si>
  <si>
    <t>084N2007</t>
  </si>
  <si>
    <t>AKS 21 A -70 TIL 160 GR.C</t>
  </si>
  <si>
    <t>084N2008</t>
  </si>
  <si>
    <t>Sensor AKS 21 A 5m Surface Sensor</t>
  </si>
  <si>
    <t>084N2016</t>
  </si>
  <si>
    <t>Sensor AKS 21 W</t>
  </si>
  <si>
    <t>084N2017</t>
  </si>
  <si>
    <t>084N2024</t>
  </si>
  <si>
    <t>Sensor AKS 21 A 2m</t>
  </si>
  <si>
    <t>084N0038</t>
  </si>
  <si>
    <t>Sensor AKS 12 5.5m PT1000 I/30</t>
  </si>
  <si>
    <t>084N0046</t>
  </si>
  <si>
    <t>Sensor AKS 12 5.5m PT1000</t>
  </si>
  <si>
    <t>04A6123601920</t>
  </si>
  <si>
    <t>084N1007</t>
  </si>
  <si>
    <t>Sensor AK-HS 1000</t>
  </si>
  <si>
    <t>04A6123604483</t>
  </si>
  <si>
    <t>084Z2021</t>
  </si>
  <si>
    <t>Sensor MBT 3270-20002-040-30001-200</t>
  </si>
  <si>
    <t>084Z7119</t>
  </si>
  <si>
    <t>Sensor MBT 3270-12001-035-50001-200</t>
  </si>
  <si>
    <t>084Z7237</t>
  </si>
  <si>
    <t>Sensor MBT 3270-00002-012-A0007-013</t>
  </si>
  <si>
    <t>084Z7284</t>
  </si>
  <si>
    <t>Sensor MBT 3270-00001-020-00017-300</t>
  </si>
  <si>
    <t>084Z7103</t>
  </si>
  <si>
    <t>Sensor MBT 3270-30001-030-00730-000</t>
  </si>
  <si>
    <t>084Z3194</t>
  </si>
  <si>
    <t>084Z7138</t>
  </si>
  <si>
    <t>04A6123604486</t>
  </si>
  <si>
    <t>084Z4305</t>
  </si>
  <si>
    <t>Sensor MBT 152-001-0150-00-0000</t>
  </si>
  <si>
    <t>084Z6011</t>
  </si>
  <si>
    <t>Sensor MBT 150-000-120-0</t>
  </si>
  <si>
    <t>084Z8015</t>
  </si>
  <si>
    <t>Sensor MBT 150-000-100-0</t>
  </si>
  <si>
    <t>084Z8049</t>
  </si>
  <si>
    <t>Sensor MBT 150-000-050-0</t>
  </si>
  <si>
    <t>084Z8072</t>
  </si>
  <si>
    <t>Sensor MBT 150-000-080-0</t>
  </si>
  <si>
    <t>084Z8073</t>
  </si>
  <si>
    <t>Sensor MBT 150-000-200-0</t>
  </si>
  <si>
    <t>084Z4388</t>
  </si>
  <si>
    <t>084Z4303</t>
  </si>
  <si>
    <t>Sensor MBT 152-001-0080-00-0000</t>
  </si>
  <si>
    <t>084Z4304</t>
  </si>
  <si>
    <t>Sensor MBT 152-001-0100-00-0000</t>
  </si>
  <si>
    <t>084Z4306</t>
  </si>
  <si>
    <t>Sensor MBT 152-001-0200-00-0000</t>
  </si>
  <si>
    <t>084Z8016</t>
  </si>
  <si>
    <t>Sensor MBT 150-000-150-0</t>
  </si>
  <si>
    <t>04A6123604488</t>
  </si>
  <si>
    <t>084Z5297</t>
  </si>
  <si>
    <t>Sensor MBT 153-4100-1000</t>
  </si>
  <si>
    <t>084Z6038</t>
  </si>
  <si>
    <t>Sensor MBT 153-2000-0850</t>
  </si>
  <si>
    <t>084Z6200</t>
  </si>
  <si>
    <t>Sensor MBT 153-4001-1030</t>
  </si>
  <si>
    <t>084Z6216</t>
  </si>
  <si>
    <t>Sensor MBT 153-2002-0850  Pt100 4wire x</t>
  </si>
  <si>
    <t>084Z5296</t>
  </si>
  <si>
    <t>Sensor MBT 153-4100-0600</t>
  </si>
  <si>
    <t>084Z6035</t>
  </si>
  <si>
    <t>Sensor MBT 153-0200-0850</t>
  </si>
  <si>
    <t>084Z6042</t>
  </si>
  <si>
    <t>Sensor MBT 153-2002-0550</t>
  </si>
  <si>
    <t>084Z2077</t>
  </si>
  <si>
    <t>Sensor MBT 153-2032-0550</t>
  </si>
  <si>
    <t>084Z5295</t>
  </si>
  <si>
    <t>Sensor MBT 153-4100-0300</t>
  </si>
  <si>
    <t>084Z6032</t>
  </si>
  <si>
    <t>Sensor MBT 153-0000-0850</t>
  </si>
  <si>
    <t>084Z6030</t>
  </si>
  <si>
    <t>Sensor MBT 153-0000-0350</t>
  </si>
  <si>
    <t>084Z6036</t>
  </si>
  <si>
    <t>Sensor MBT 153-2000-0350</t>
  </si>
  <si>
    <t>084Z6037</t>
  </si>
  <si>
    <t>Sensor MBT 153-2000-0550</t>
  </si>
  <si>
    <t>084Z6215</t>
  </si>
  <si>
    <t>Sensor MBT 153-2002-0350</t>
  </si>
  <si>
    <t>084Z6033</t>
  </si>
  <si>
    <t>Sensor MBT 153-0200-0350</t>
  </si>
  <si>
    <t>084Z2059</t>
  </si>
  <si>
    <t>Sensor MBT 153-2200-0200</t>
  </si>
  <si>
    <t>084Z5239</t>
  </si>
  <si>
    <t>Sensor MBT 153-4001-0300</t>
  </si>
  <si>
    <t>084Z6041</t>
  </si>
  <si>
    <t>Sensor MBT 153-2200-0850</t>
  </si>
  <si>
    <t>084Z7015</t>
  </si>
  <si>
    <t>Sensor MBT 153-0550-2000</t>
  </si>
  <si>
    <t>084Z2376</t>
  </si>
  <si>
    <t>Sensor MBT 153-A100-0600</t>
  </si>
  <si>
    <t>084Z6040</t>
  </si>
  <si>
    <t>Sensor MBT 153-2200-0550</t>
  </si>
  <si>
    <t>084Z6034</t>
  </si>
  <si>
    <t>Sensor MBT 153-0200-0550</t>
  </si>
  <si>
    <t>084Z6039</t>
  </si>
  <si>
    <t>Sensor MBT 153-2200-0350</t>
  </si>
  <si>
    <t>04A6123604490</t>
  </si>
  <si>
    <t>084Z2047</t>
  </si>
  <si>
    <t>Sensor MBT 5250-0000-650-220</t>
  </si>
  <si>
    <t>084Z2060</t>
  </si>
  <si>
    <t>Sensor MBT 5250-0000-050-C20  PT100,  50</t>
  </si>
  <si>
    <t>084Z8014</t>
  </si>
  <si>
    <t>Sensor MBT 5250-0000-150-340</t>
  </si>
  <si>
    <t>084Z8022</t>
  </si>
  <si>
    <t>Sensor MBT 5250-0000-200-120</t>
  </si>
  <si>
    <t>084Z8037</t>
  </si>
  <si>
    <t>Sensor MBT 5250-0000-050-240</t>
  </si>
  <si>
    <t>084Z8041</t>
  </si>
  <si>
    <t>Sensor MBT 5250-0000-150-240</t>
  </si>
  <si>
    <t>084Z8047</t>
  </si>
  <si>
    <t>Sensor MBT 5250-0000-150-320</t>
  </si>
  <si>
    <t>084Z8056</t>
  </si>
  <si>
    <t>Sensor MBT 5250-0000-080-340</t>
  </si>
  <si>
    <t>084Z8058</t>
  </si>
  <si>
    <t>Sensor MBT 5250-0000-050-340</t>
  </si>
  <si>
    <t>084Z8067</t>
  </si>
  <si>
    <t>Sensor MBT 5250-0000-100-230</t>
  </si>
  <si>
    <t>084Z8134</t>
  </si>
  <si>
    <t>Sensor MBT 5250-0000-100-320</t>
  </si>
  <si>
    <t>084Z8146</t>
  </si>
  <si>
    <t>Sensor MBT 5250-0000-060-340</t>
  </si>
  <si>
    <t>084Z8218</t>
  </si>
  <si>
    <t>Sensor MBT 5250-0000-200-340</t>
  </si>
  <si>
    <t>084Z2057</t>
  </si>
  <si>
    <t>Sensor MBT 5250-0000-100-C20  PT100 100m</t>
  </si>
  <si>
    <t>084Z2089</t>
  </si>
  <si>
    <t>Sensor MBT 5250-0300-120-420</t>
  </si>
  <si>
    <t>084Z3039</t>
  </si>
  <si>
    <t>Sensor MBT 5250-0300-050-450  (CARGO)</t>
  </si>
  <si>
    <t>084Z3058</t>
  </si>
  <si>
    <t>Sensor MBT 5250-0200-050-420  (CARGO)</t>
  </si>
  <si>
    <t>084Z3079</t>
  </si>
  <si>
    <t>Sensor MBT 5250-0200-120-420  (CARGO)</t>
  </si>
  <si>
    <t>084Z3085</t>
  </si>
  <si>
    <t>Sensor MBT 5250-0300-050-420  (CARGO)</t>
  </si>
  <si>
    <t>084Z6017</t>
  </si>
  <si>
    <t>Sensor MBT 5250-0000-300-220</t>
  </si>
  <si>
    <t>084Z6189</t>
  </si>
  <si>
    <t>Sensor MBT 5250-0000-110-340</t>
  </si>
  <si>
    <t>084Z6203</t>
  </si>
  <si>
    <t>Sensor MBT 5250-0000-080-240</t>
  </si>
  <si>
    <t>084Z7007</t>
  </si>
  <si>
    <t>Sensor MBT 5250-0100-120-C20  PT1000</t>
  </si>
  <si>
    <t>084Z8013</t>
  </si>
  <si>
    <t>Sensor MBT 5250-0000-100-340</t>
  </si>
  <si>
    <t>084Z8024</t>
  </si>
  <si>
    <t>Sensor MBT 5250-0000-080-320</t>
  </si>
  <si>
    <t>084Z8040</t>
  </si>
  <si>
    <t>Sensor MBT 5250-0000-150-140</t>
  </si>
  <si>
    <t>084Z8065</t>
  </si>
  <si>
    <t>Sensor MBT 5250-0000-150-230</t>
  </si>
  <si>
    <t>084Z8090</t>
  </si>
  <si>
    <t>Sensor MBT 5250-0010-080-320</t>
  </si>
  <si>
    <t>084Z8167</t>
  </si>
  <si>
    <t>Sensor MBT 5250-0001-100-322</t>
  </si>
  <si>
    <t>084Z8226</t>
  </si>
  <si>
    <t>Sensor MBT 5250-0000-060-320</t>
  </si>
  <si>
    <t>084Z8240</t>
  </si>
  <si>
    <t>Sensor MBT 5250-0000-250-220</t>
  </si>
  <si>
    <t>084Z8245</t>
  </si>
  <si>
    <t>Sensor MBT 5250-0000-100-250</t>
  </si>
  <si>
    <t>084Z8293</t>
  </si>
  <si>
    <t>Sensor MBT 5250-0010-100-340</t>
  </si>
  <si>
    <t>084Z2218</t>
  </si>
  <si>
    <t>Sensor MBT 5250-0000-400-220</t>
  </si>
  <si>
    <t>084Z5177</t>
  </si>
  <si>
    <t>084Z3031</t>
  </si>
  <si>
    <t>Sensor MBT 5250-0100-050-230(50mm)</t>
  </si>
  <si>
    <t>084Z8006</t>
  </si>
  <si>
    <t>Sensor MBT 5250-0000-100-240</t>
  </si>
  <si>
    <t>084Z8007</t>
  </si>
  <si>
    <t>Sensor MBT 5250-0000-080-220</t>
  </si>
  <si>
    <t>084Z8043</t>
  </si>
  <si>
    <t>Sensor MBT 5250-0000-200-220</t>
  </si>
  <si>
    <t>084Z8044</t>
  </si>
  <si>
    <t>Sensor MBT 5250-0000-200-240</t>
  </si>
  <si>
    <t>084Z8066</t>
  </si>
  <si>
    <t>Sensor MBT 5250-0000-050-230</t>
  </si>
  <si>
    <t>084Z8075</t>
  </si>
  <si>
    <t>Sensor MBT 5250-0000-250-340</t>
  </si>
  <si>
    <t>084Z8008</t>
  </si>
  <si>
    <t>Sensor MBT 5250-0000-150-220</t>
  </si>
  <si>
    <t>084Z8010</t>
  </si>
  <si>
    <t>Sensor MBT 5250-0000-150-120</t>
  </si>
  <si>
    <t>084Z8011</t>
  </si>
  <si>
    <t>Sensor MBT 5250-0000-050-120</t>
  </si>
  <si>
    <t>084Z8012</t>
  </si>
  <si>
    <t>Sensor MBT 5250-0000-100-120</t>
  </si>
  <si>
    <t>084Z8019</t>
  </si>
  <si>
    <t>Sensor MBT 5250-0000-080-230</t>
  </si>
  <si>
    <t>084Z8036</t>
  </si>
  <si>
    <t>Sensor MBT 5250-0000-050-220  PT100 50mm</t>
  </si>
  <si>
    <t>084Z8039</t>
  </si>
  <si>
    <t>Sensor MBT 5250-0000-100-220  PT100 100m</t>
  </si>
  <si>
    <t>084Z8083</t>
  </si>
  <si>
    <t>Sensor MBT 5250-0100-050-220 (PT1000)</t>
  </si>
  <si>
    <t>084Z8139</t>
  </si>
  <si>
    <t>Sensor MBT 5250-0100-100-220 (PT1000)</t>
  </si>
  <si>
    <t>084Z2113</t>
  </si>
  <si>
    <t>Sensor MBT 5250-0100-150-220</t>
  </si>
  <si>
    <t>084Z3007</t>
  </si>
  <si>
    <t>Sensor MBT 5250-0000-080-140</t>
  </si>
  <si>
    <t>084Z8017</t>
  </si>
  <si>
    <t>Sensor MBT 5250-0000-060-220</t>
  </si>
  <si>
    <t>084Z8038</t>
  </si>
  <si>
    <t>Sensor MBT 5250-0000-100-140</t>
  </si>
  <si>
    <t>084Z8068</t>
  </si>
  <si>
    <t>Sensor MBT 5250-0000-200-230</t>
  </si>
  <si>
    <t>084Z8069</t>
  </si>
  <si>
    <t>Sensor MBT 5250-0000-250-230</t>
  </si>
  <si>
    <t>084Z8105</t>
  </si>
  <si>
    <t>Sensor MBT 5250-0000-120-340</t>
  </si>
  <si>
    <t>084Z8177</t>
  </si>
  <si>
    <t>Sensor MBT 5250-0100-050-120</t>
  </si>
  <si>
    <t>084Z8189</t>
  </si>
  <si>
    <t>Sensor MBT 5250-0000-100-322</t>
  </si>
  <si>
    <t>084Z8244</t>
  </si>
  <si>
    <t>Sensor MBT 5250-0000-080-250</t>
  </si>
  <si>
    <t>084Z2259</t>
  </si>
  <si>
    <t>Sensor MBT 5250-0000-200-E20</t>
  </si>
  <si>
    <t>084Z2261</t>
  </si>
  <si>
    <t>Sensor MBT 5250-0000-100-E20  PT100 100m</t>
  </si>
  <si>
    <t>084Z2262</t>
  </si>
  <si>
    <t>Sensor MBT 5250-0000-050-E20  PT100 50mm</t>
  </si>
  <si>
    <t>084Z2276</t>
  </si>
  <si>
    <t>Sensor MBT 5250-0200-100-820</t>
  </si>
  <si>
    <t>084Z2349</t>
  </si>
  <si>
    <t>Sensor MBT 5250-0000-050-150</t>
  </si>
  <si>
    <t>084Z2350</t>
  </si>
  <si>
    <t>Sensor MBT 5250-0000-040-1C0</t>
  </si>
  <si>
    <t>084Z2363</t>
  </si>
  <si>
    <t>Sensor MBT 5250-0000-100-110</t>
  </si>
  <si>
    <t>084Z8061</t>
  </si>
  <si>
    <t>Sensor MBT 5250-0000-050-130</t>
  </si>
  <si>
    <t>04A6123604491</t>
  </si>
  <si>
    <t>084Z3138</t>
  </si>
  <si>
    <t>Sensor MBT 5252-0011-0150-0600-0000</t>
  </si>
  <si>
    <t>084Z5108</t>
  </si>
  <si>
    <t>Sensor MBT 5252-0011-0050-0200-G405</t>
  </si>
  <si>
    <t>084Z0157</t>
  </si>
  <si>
    <t>Sensor MBT 5252-0000-0133-0200-0000</t>
  </si>
  <si>
    <t>084Z2051</t>
  </si>
  <si>
    <t>Sensor MBT 5252-0110-0075-0202-0000</t>
  </si>
  <si>
    <t>084Z3038</t>
  </si>
  <si>
    <t>Sensor MBT 5252-0011-0050-0200-GB15</t>
  </si>
  <si>
    <t>084Z3072</t>
  </si>
  <si>
    <t>Sensor MBT 5252-0000-0100-0201-G420</t>
  </si>
  <si>
    <t>084Z3137</t>
  </si>
  <si>
    <t>Sensor MBT 5252-0011-0080-0600-0000</t>
  </si>
  <si>
    <t>084Z3139</t>
  </si>
  <si>
    <t>Sensor MBT 5252-0011-0200-0600-0000</t>
  </si>
  <si>
    <t>084Z5060</t>
  </si>
  <si>
    <t>Sensor MBT 5252-0011-0100-0740-G202(100m</t>
  </si>
  <si>
    <t>084Z5062</t>
  </si>
  <si>
    <t>Sensor MBT 5252-0111-0200-0200-0000</t>
  </si>
  <si>
    <t>084Z5153</t>
  </si>
  <si>
    <t>Sensor MBT 5252-0111-0100-0200-0000</t>
  </si>
  <si>
    <t>084Z5169</t>
  </si>
  <si>
    <t>Sensor MBT 5252-0011-0050-0700-G120</t>
  </si>
  <si>
    <t>084Z5178</t>
  </si>
  <si>
    <t>Sensor MBT 5252-0011-0060-0300-0000</t>
  </si>
  <si>
    <t>084Z5261</t>
  </si>
  <si>
    <t>Sensor MBT 5252-0011-0150-0200-G115</t>
  </si>
  <si>
    <t>084Z6002</t>
  </si>
  <si>
    <t>Sensor MBT 5252-0011-0050-0200-G420</t>
  </si>
  <si>
    <t>084Z6048</t>
  </si>
  <si>
    <t>Sensor MBT 5252-0011-0300-0301-0000</t>
  </si>
  <si>
    <t>084Z6067</t>
  </si>
  <si>
    <t>Sensor MBT 5252-0011-0100-0200-G115 (0-1</t>
  </si>
  <si>
    <t>084Z6139</t>
  </si>
  <si>
    <t>Sensor MBT 5252-0011-0250-0200-0000</t>
  </si>
  <si>
    <t>084Z6140</t>
  </si>
  <si>
    <t>Sensor MBT 5252-0011-0080-0200-0000</t>
  </si>
  <si>
    <t>084Z6142</t>
  </si>
  <si>
    <t>Sensor MBT 5252-0011-0080-0200-G110</t>
  </si>
  <si>
    <t>084Z6143</t>
  </si>
  <si>
    <t>Sensor MBT 5252-0011-0250-0200-G110</t>
  </si>
  <si>
    <t>084Z6144</t>
  </si>
  <si>
    <t>Sensor MBT 5252-0011-0080-0300-G110</t>
  </si>
  <si>
    <t>084Z6171</t>
  </si>
  <si>
    <t>Sensor MBT 5252-0011-0050-0700-G110(50mm</t>
  </si>
  <si>
    <t>084Z6173</t>
  </si>
  <si>
    <t>Sensor MBT 5252-0011-0100-0700-G110</t>
  </si>
  <si>
    <t>084Z6176</t>
  </si>
  <si>
    <t>Sensor MBT 5252-0011-0250-0700-G110</t>
  </si>
  <si>
    <t>084Z6261</t>
  </si>
  <si>
    <t>Sensor MBT 5252-0011-0120-0300-0000</t>
  </si>
  <si>
    <t>084Z6265</t>
  </si>
  <si>
    <t>Sensor MBT 5252-0011-0050-0200-G115</t>
  </si>
  <si>
    <t>084Z6266</t>
  </si>
  <si>
    <t>Sensor MBT 5252-0011-0100-0200-G120</t>
  </si>
  <si>
    <t>084Z6296</t>
  </si>
  <si>
    <t>Sensor MBT 5252-0111-0150-0200-0000</t>
  </si>
  <si>
    <t>084Z7055</t>
  </si>
  <si>
    <t>Sensor MBT 5252-0011-0150-0200-G405</t>
  </si>
  <si>
    <t>084Z7087</t>
  </si>
  <si>
    <t>Sensor MBT 5252-0011-0300-0300-0000</t>
  </si>
  <si>
    <t>084Z7160</t>
  </si>
  <si>
    <t>Sensor MBT 5252-0011-0100-0201-0000</t>
  </si>
  <si>
    <t>084Z8210</t>
  </si>
  <si>
    <t>Sensor MBT 5252-0011-0050-0200-0000</t>
  </si>
  <si>
    <t>084Z8213</t>
  </si>
  <si>
    <t>Sensor MBT 5252-0011-0200-0200-0000</t>
  </si>
  <si>
    <t>084Z8214</t>
  </si>
  <si>
    <t>Sensor MBT 5252-0011-0050-0200-G110 4-20</t>
  </si>
  <si>
    <t>084Z8235</t>
  </si>
  <si>
    <t>Sensor MBT 5252-0011-0100-0300-G110</t>
  </si>
  <si>
    <t>084Z8236</t>
  </si>
  <si>
    <t>Sensor MBT 5252-0011-0150-0300-G110</t>
  </si>
  <si>
    <t>084Z8237</t>
  </si>
  <si>
    <t>Sensor MBT 5252-0011-0200-0300-G110</t>
  </si>
  <si>
    <t>084Z2299</t>
  </si>
  <si>
    <t>Sensor MBT 5252-0100-0100-4F00-0000</t>
  </si>
  <si>
    <t>084Z6263</t>
  </si>
  <si>
    <t>Sensor MBT 5252-0111-0050-0200-0000</t>
  </si>
  <si>
    <t>084Z3027</t>
  </si>
  <si>
    <t>Sensor MBT 5252-0000-0050-0231-0000</t>
  </si>
  <si>
    <t>084Z6141</t>
  </si>
  <si>
    <t>Sensor MBT 5252-0011-0250-0300-0000</t>
  </si>
  <si>
    <t>084Z7084</t>
  </si>
  <si>
    <t>Sensor MBT 5252-0100-0100-1F02-0000 B-MI</t>
  </si>
  <si>
    <t>084Z8211</t>
  </si>
  <si>
    <t>Sensor MBT 5252-0011-0100-0200-0000</t>
  </si>
  <si>
    <t>084Z8212</t>
  </si>
  <si>
    <t>Sensor MBT 5252-0011-0150-0200-0000</t>
  </si>
  <si>
    <t>084Z8216</t>
  </si>
  <si>
    <t>Sensor MBT 5252-0011-0150-0200-G110</t>
  </si>
  <si>
    <t>084Z8217</t>
  </si>
  <si>
    <t>Sensor MBT 5252-0011-0200-0200-G110</t>
  </si>
  <si>
    <t>084Z8230</t>
  </si>
  <si>
    <t>Sensor MBT 5252-0011-0050-0300-0000</t>
  </si>
  <si>
    <t>084Z8231</t>
  </si>
  <si>
    <t>Sensor MBT 5252-0011-0100-0300-0000</t>
  </si>
  <si>
    <t>084Z8233</t>
  </si>
  <si>
    <t>Sensor MBT 5252-0011-0200-0300-0000</t>
  </si>
  <si>
    <t>084Z6164</t>
  </si>
  <si>
    <t>Sensor MBT 5252-0011-0080-0300-0000</t>
  </si>
  <si>
    <t>084Z8215</t>
  </si>
  <si>
    <t>Sensor MBT 5252-0011-0100-0200-G110 4-20</t>
  </si>
  <si>
    <t>084Z8232</t>
  </si>
  <si>
    <t>Sensor MBT 5252-0011-0150-0300-0000</t>
  </si>
  <si>
    <t>084Z2052</t>
  </si>
  <si>
    <t>Sensor MBT 5252-0110-0100-0202-0000</t>
  </si>
  <si>
    <t>084Z3028</t>
  </si>
  <si>
    <t>Sensor MBT 5252-0000-0100-0231-0000</t>
  </si>
  <si>
    <t>084Z3280</t>
  </si>
  <si>
    <t>Sensor MBT 5252-0300-0050-0200-0000</t>
  </si>
  <si>
    <t>084Z6022</t>
  </si>
  <si>
    <t>Sensor MBT 5252-0011-0050-0200-G112  (0-</t>
  </si>
  <si>
    <t>084Z6165</t>
  </si>
  <si>
    <t>Sensor MBT 5252-0011-0050-0700-0000</t>
  </si>
  <si>
    <t>084Z6168</t>
  </si>
  <si>
    <t>Sensor MBT 5252-0011-0150-0700-0000</t>
  </si>
  <si>
    <t>084Z6169</t>
  </si>
  <si>
    <t>Sensor MBT 5252-0011-0200-0700-0000</t>
  </si>
  <si>
    <t>084Z6285</t>
  </si>
  <si>
    <t>Sensor MBT 5252-0011-0050-0200-G120</t>
  </si>
  <si>
    <t>084Z7034</t>
  </si>
  <si>
    <t>Sensor MBT 5252-0011-0050-0700-L110</t>
  </si>
  <si>
    <t>084Z8228</t>
  </si>
  <si>
    <t>Sensor MBT 5252-0011-0100-0500-0000</t>
  </si>
  <si>
    <t>084Z2420</t>
  </si>
  <si>
    <t>Sensor MBT 5252-0000-0050-0200-L415</t>
  </si>
  <si>
    <t>084Z3029</t>
  </si>
  <si>
    <t>Sensor MBT 5252-0011-0050-0700-G415(50mm</t>
  </si>
  <si>
    <t>084Z3040</t>
  </si>
  <si>
    <t>Sensor MBT 5252-0011-0050-0700-G405</t>
  </si>
  <si>
    <t>04A6123604493</t>
  </si>
  <si>
    <t>087U8014</t>
  </si>
  <si>
    <t>Accessory Compression adaptors 1/4-18NPT</t>
  </si>
  <si>
    <t>087U8015</t>
  </si>
  <si>
    <t>Accessory MBT 120-780-100-3</t>
  </si>
  <si>
    <t>087U4041</t>
  </si>
  <si>
    <t>Sensor MBT 5111-0101-0175-1-0250-002</t>
  </si>
  <si>
    <t>087U4051</t>
  </si>
  <si>
    <t>Sensor MBT 5111-0101-0225-111-1-0350-001</t>
  </si>
  <si>
    <t>087U4061</t>
  </si>
  <si>
    <t>Sensor MBT 5111-0101-0275-111-1-0350-001</t>
  </si>
  <si>
    <t>087U4193</t>
  </si>
  <si>
    <t>Sensor MBT 5111-0101-0100-000-1-0100-002</t>
  </si>
  <si>
    <t>087U8013</t>
  </si>
  <si>
    <t>Accessory Compression adaptors G1/2A</t>
  </si>
  <si>
    <t>087U4042</t>
  </si>
  <si>
    <t>Sensor MBT 5111-0101-0175-000-1-0400-002</t>
  </si>
  <si>
    <t>087U4043</t>
  </si>
  <si>
    <t>Sensor MBT 5111-0101-0175-000-1-0600-002</t>
  </si>
  <si>
    <t>087U4057</t>
  </si>
  <si>
    <t>Sensor MBT 5111-0100-0300-190-1-0500-092</t>
  </si>
  <si>
    <t>087U4058</t>
  </si>
  <si>
    <t>Sensor MBT 5111-0101-0275-111-1-0250-001</t>
  </si>
  <si>
    <t>04A6123604494</t>
  </si>
  <si>
    <t>084Z2317</t>
  </si>
  <si>
    <t>Sensor MBT 5113-B002-100-00-H180 (4-20mA</t>
  </si>
  <si>
    <t>084Z5248</t>
  </si>
  <si>
    <t>Sensor MBT 5113-B001-200-10-0000</t>
  </si>
  <si>
    <t>084Z5256</t>
  </si>
  <si>
    <t>Sensor MBT 5113-B001-250-11-0000</t>
  </si>
  <si>
    <t>084Z5257</t>
  </si>
  <si>
    <t>Sensor MBT 5113-B002-150-10-H160  (4-20m</t>
  </si>
  <si>
    <t>084Z5275</t>
  </si>
  <si>
    <t>Sensor MBT 5113-B001-250-10-0000</t>
  </si>
  <si>
    <t>084Z5277</t>
  </si>
  <si>
    <t>Sensor MBT 5113-B002-200-10-H160</t>
  </si>
  <si>
    <t>084Z7032</t>
  </si>
  <si>
    <t>Sensor MBT 5113-B002-110-10-B180   0-800</t>
  </si>
  <si>
    <t>084Z5276</t>
  </si>
  <si>
    <t>Sensor MBT 5113-B002-100-10-H160 (4-20mA</t>
  </si>
  <si>
    <t>084Z5052</t>
  </si>
  <si>
    <t>Sensor MBT 5113-B001-100-10-0000 NiCr-Ni</t>
  </si>
  <si>
    <t>084Z5278</t>
  </si>
  <si>
    <t>Sensor MBT 5113-B002-250-10-H160</t>
  </si>
  <si>
    <t>084Z7008</t>
  </si>
  <si>
    <t>Sensor MBT 5113-B001-080-00-0000</t>
  </si>
  <si>
    <t>084Z7014</t>
  </si>
  <si>
    <t>Sensor MBT 5113-B001-300-10-0000</t>
  </si>
  <si>
    <t>04A6123604495</t>
  </si>
  <si>
    <t>084Z2042</t>
  </si>
  <si>
    <t>Sensor MBT 5260 -1000-050-420 M12 plug 4</t>
  </si>
  <si>
    <t>084Z8021</t>
  </si>
  <si>
    <t>Sensor MBT 5260-0000-100-120</t>
  </si>
  <si>
    <t>084Z8034</t>
  </si>
  <si>
    <t>Sensor MBT 5260-0000-150-120</t>
  </si>
  <si>
    <t>084Z8229</t>
  </si>
  <si>
    <t>Sensor MBT 5260-0000-050-220</t>
  </si>
  <si>
    <t>084Z2065</t>
  </si>
  <si>
    <t>Sensor MBT 5260 -1000-100-420 M12 plug 4</t>
  </si>
  <si>
    <t>084Z8033</t>
  </si>
  <si>
    <t>Sensor MBT 5260-0000-050-120</t>
  </si>
  <si>
    <t>04A6123604496</t>
  </si>
  <si>
    <t>084Z3140</t>
  </si>
  <si>
    <t>Sensor MBT 5116-B001-100-30-0000</t>
  </si>
  <si>
    <t>084Z3141</t>
  </si>
  <si>
    <t>Sensor MBT 5116-B001-150-30-0000</t>
  </si>
  <si>
    <t>084Z5024</t>
  </si>
  <si>
    <t>Sensor MBT 5116-B001-150-10-0000</t>
  </si>
  <si>
    <t>084Z5025</t>
  </si>
  <si>
    <t>Sensor MBT 5116-B001-200-10-0000</t>
  </si>
  <si>
    <t>084Z5026</t>
  </si>
  <si>
    <t>Sensor MBT 5116-B001-300-10-0000</t>
  </si>
  <si>
    <t>084Z5033</t>
  </si>
  <si>
    <t>Sensor MBT 5116-B001-110-10-0000</t>
  </si>
  <si>
    <t>084Z5034</t>
  </si>
  <si>
    <t>Sensor MBT 5116-B001-250-10-0000</t>
  </si>
  <si>
    <t>084Z5048</t>
  </si>
  <si>
    <t>Sensor MBT 5116-B001-120-10-0000</t>
  </si>
  <si>
    <t>084Z5102</t>
  </si>
  <si>
    <t>Sensor MBT 5116-B001-250-30-0000</t>
  </si>
  <si>
    <t>084Z5157</t>
  </si>
  <si>
    <t>Sensor MBT 5116-B001-100-00-0000</t>
  </si>
  <si>
    <t>084Z5159</t>
  </si>
  <si>
    <t>Sensor MBT 5116-B001-150-00-0000</t>
  </si>
  <si>
    <t>084Z5160</t>
  </si>
  <si>
    <t>Sensor MBT 5116-B001-100-10-0000</t>
  </si>
  <si>
    <t>084Z7092</t>
  </si>
  <si>
    <t>Sensor MBT 5116-C000-070-2013-500</t>
  </si>
  <si>
    <t>084Z8151</t>
  </si>
  <si>
    <t>Sensor MBT 5116-S001-120-10-0000</t>
  </si>
  <si>
    <t>084Z8155</t>
  </si>
  <si>
    <t>Sensor MBT 5116-S001-250-10-0000</t>
  </si>
  <si>
    <t>084Z8156</t>
  </si>
  <si>
    <t>Sensor MBT 5116-S001-300-10-0000</t>
  </si>
  <si>
    <t>084Z8186</t>
  </si>
  <si>
    <t>Sensor MBT 5116-S001-150-00-0000</t>
  </si>
  <si>
    <t>084Z8250</t>
  </si>
  <si>
    <t>Sensor MBT 5116-B002-100-10-0000</t>
  </si>
  <si>
    <t>084Z8252</t>
  </si>
  <si>
    <t>Sensor MBT 5116-B002-150-10-0000</t>
  </si>
  <si>
    <t>084Z8256</t>
  </si>
  <si>
    <t>Sensor MBT 5116-B002-300-10-0000</t>
  </si>
  <si>
    <t>084Z8257</t>
  </si>
  <si>
    <t>Sensor MBT 5116-B002-100-00-0000</t>
  </si>
  <si>
    <t>084Z8159</t>
  </si>
  <si>
    <t>Sensor MBT 5116-S001-120-00-0000</t>
  </si>
  <si>
    <t>084Z8152</t>
  </si>
  <si>
    <t>Sensor MBT 5116-S001-150-10-0000</t>
  </si>
  <si>
    <t>084Z8154</t>
  </si>
  <si>
    <t>Sensor MBT 5116-S001-200-10-0000</t>
  </si>
  <si>
    <t>084Z8157</t>
  </si>
  <si>
    <t>Sensor MBT 5116-S001-080-00-0000</t>
  </si>
  <si>
    <t>084Z8255</t>
  </si>
  <si>
    <t>Sensor MBT 5116-B002-250-10-0000</t>
  </si>
  <si>
    <t>084Z8150</t>
  </si>
  <si>
    <t>Sensor MBT 5116-S001-100-10-0000</t>
  </si>
  <si>
    <t>084Z8158</t>
  </si>
  <si>
    <t>Sensor MBT 5116-S001-100-00-0000</t>
  </si>
  <si>
    <t>084Z8254</t>
  </si>
  <si>
    <t>Sensor MBT 5116-B002-200-10-0000</t>
  </si>
  <si>
    <t>084Z3257</t>
  </si>
  <si>
    <t>Sensor MBT 5116-F001-100-10-0000</t>
  </si>
  <si>
    <t>084Z3260</t>
  </si>
  <si>
    <t>Sensor MBT 5116-F001-200-10-0000</t>
  </si>
  <si>
    <t>084Z3262</t>
  </si>
  <si>
    <t>Sensor MBT 5116-F001-300-10-0000</t>
  </si>
  <si>
    <t>084Z7165</t>
  </si>
  <si>
    <t>Sensor MBT 5116-B001-080-10-0000</t>
  </si>
  <si>
    <t>084Z3261</t>
  </si>
  <si>
    <t>Sensor MBT 5116-F001-250-10-0000</t>
  </si>
  <si>
    <t>04A6123604499</t>
  </si>
  <si>
    <t>084Z2064</t>
  </si>
  <si>
    <t>Sensor MBT 5310-00-128-B00  M12, 4-pin</t>
  </si>
  <si>
    <t>084Z2066</t>
  </si>
  <si>
    <t>Sensor MBT 5310-00-100-B00   with M12, 4</t>
  </si>
  <si>
    <t>084Z2069</t>
  </si>
  <si>
    <t>Sensor MBT 5310-00-060-B00  M12, 4-pin</t>
  </si>
  <si>
    <t>084Z7280</t>
  </si>
  <si>
    <t>Sensor MBT 5310-00-048-000</t>
  </si>
  <si>
    <t>084Z2067</t>
  </si>
  <si>
    <t>Sensor MBT 5310-00-160-000</t>
  </si>
  <si>
    <t>084Z3059</t>
  </si>
  <si>
    <t>Sensor MBT 5310-10-100-620</t>
  </si>
  <si>
    <t>084Z3129</t>
  </si>
  <si>
    <t>Sensor MBT 5310-00-144-000</t>
  </si>
  <si>
    <t>084Z3296</t>
  </si>
  <si>
    <t>Sensor MBT 5310-00-257-000</t>
  </si>
  <si>
    <t>084Z7296</t>
  </si>
  <si>
    <t>Sensor MBT 5310-00-145-130</t>
  </si>
  <si>
    <t>084Z3128</t>
  </si>
  <si>
    <t>Sensor MBT 5310-00-096-000</t>
  </si>
  <si>
    <t>084Z3147</t>
  </si>
  <si>
    <t>Sensor MBT 5310-00-072-000</t>
  </si>
  <si>
    <t>084Z5281</t>
  </si>
  <si>
    <t>Sensor MBT 5310-00-180-000 BEARING TEMP.</t>
  </si>
  <si>
    <t>084Z7078</t>
  </si>
  <si>
    <t>Sensor MBT 5310-00-100-000</t>
  </si>
  <si>
    <t>084Z7276</t>
  </si>
  <si>
    <t>Sensor MBT 5310-00-128-000</t>
  </si>
  <si>
    <t>084Z5211</t>
  </si>
  <si>
    <t>Sensor MBT 5310-00-060-000 BEARING TEMP.</t>
  </si>
  <si>
    <t>084Z2053</t>
  </si>
  <si>
    <t>Sensor MBT 5310-00-072-B00  M12, 4-pin</t>
  </si>
  <si>
    <t>084Z2195</t>
  </si>
  <si>
    <t>Sensor MBT 5310-00-215-B00  with M12, 4</t>
  </si>
  <si>
    <t>084Z2196</t>
  </si>
  <si>
    <t>Sensor MBT 5310-00-260-B00   with M12, 4</t>
  </si>
  <si>
    <t>084Z2197</t>
  </si>
  <si>
    <t>Sensor MBT 5310-00-325-B00   with M12, 4</t>
  </si>
  <si>
    <t>084Z2225</t>
  </si>
  <si>
    <t>Sensor MBT 5310-00-305-B00  M12, 4-pin</t>
  </si>
  <si>
    <t>084Z2252</t>
  </si>
  <si>
    <t>Sensor MBT 5310-00-085-B00  M12, 4-pin</t>
  </si>
  <si>
    <t>084Z3023</t>
  </si>
  <si>
    <t>Sensor MBT 5310-00-145-533</t>
  </si>
  <si>
    <t>084Z2173</t>
  </si>
  <si>
    <t>Sensor MBT 5310-10-048-800 BEARING TEMP</t>
  </si>
  <si>
    <t>084Z3146</t>
  </si>
  <si>
    <t>Sensor MBT 5310-00-360-130</t>
  </si>
  <si>
    <t>084Z7231</t>
  </si>
  <si>
    <t>Sensor MBT 5310-00-130-130</t>
  </si>
  <si>
    <t>084Z7263</t>
  </si>
  <si>
    <t>Sensor MBT 5310-00-210-130</t>
  </si>
  <si>
    <t>084Z2408</t>
  </si>
  <si>
    <t>Sensor MBT 5310-00-150-B00</t>
  </si>
  <si>
    <t>084Z2054</t>
  </si>
  <si>
    <t>Sensor MBT 5310-00-096-B00  M12, 4-pinmd</t>
  </si>
  <si>
    <t>084Z3021</t>
  </si>
  <si>
    <t>Sensor MBT 5310-00-130-533</t>
  </si>
  <si>
    <t>084Z3025</t>
  </si>
  <si>
    <t>Sensor MBT 5310-00-215-533</t>
  </si>
  <si>
    <t>04A6123604502</t>
  </si>
  <si>
    <t>084Z4039</t>
  </si>
  <si>
    <t>Sensor MBT 3560-0001-0250-10-120</t>
  </si>
  <si>
    <t>084Z4044</t>
  </si>
  <si>
    <t>Sensor MBT 3560-0001-0100-12-420</t>
  </si>
  <si>
    <t>084Z4059</t>
  </si>
  <si>
    <t>Sensor MBT 3560-0000-0050-10-420</t>
  </si>
  <si>
    <t>084Z4127</t>
  </si>
  <si>
    <t>Sensor MBT 3560-0000-0050-12-415</t>
  </si>
  <si>
    <t>084Z4033</t>
  </si>
  <si>
    <t>Sensor MBT 3560-0000-0200-10-110</t>
  </si>
  <si>
    <t>084Z4034</t>
  </si>
  <si>
    <t>Sensor MBT 3560-0000-0250-10-110</t>
  </si>
  <si>
    <t>084Z4046</t>
  </si>
  <si>
    <t>Sensor MBT 3560-0000-0100-10-115</t>
  </si>
  <si>
    <t>084Z4066</t>
  </si>
  <si>
    <t>Sensor MBT 3560-0001-0300-62-420</t>
  </si>
  <si>
    <t>084Z4088</t>
  </si>
  <si>
    <t>Sensor MBT 3560-0000-0100-12-110</t>
  </si>
  <si>
    <t>084Z4101</t>
  </si>
  <si>
    <t>Sensor MBT 3560-0001-0100-10-415</t>
  </si>
  <si>
    <t>084Z4035</t>
  </si>
  <si>
    <t>Sensor MBT 3560-0001-0050-10-120</t>
  </si>
  <si>
    <t>084Z4069</t>
  </si>
  <si>
    <t>Sensor MBT 3560-0000-0070-62-815</t>
  </si>
  <si>
    <t>084Z4070</t>
  </si>
  <si>
    <t>Sensor MBT 3560-0001-0050-12-420</t>
  </si>
  <si>
    <t>084Z4098</t>
  </si>
  <si>
    <t>Sensor MBT 3560-0001-0050-10-415</t>
  </si>
  <si>
    <t>084Z4030</t>
  </si>
  <si>
    <t>Sensor MBT 3560-0000-0050-10-110</t>
  </si>
  <si>
    <t>084Z4031</t>
  </si>
  <si>
    <t>Sensor MBT 3560-0000-0100-10-110</t>
  </si>
  <si>
    <t>084Z4036</t>
  </si>
  <si>
    <t>Sensor MBT 3560-0001-0100-10-120</t>
  </si>
  <si>
    <t>084Z4037</t>
  </si>
  <si>
    <t>Sensor MBT 3560-0001-0150-10-120</t>
  </si>
  <si>
    <t>084Z4038</t>
  </si>
  <si>
    <t>Sensor MBT 3560-0001-0200-10-120'</t>
  </si>
  <si>
    <t>084Z4032</t>
  </si>
  <si>
    <t>Sensor MBT 3560-0000-0150-10-110</t>
  </si>
  <si>
    <t>084Z4064</t>
  </si>
  <si>
    <t>Sensor MBT 3560-0001-0100-62-420</t>
  </si>
  <si>
    <t>084Z4068</t>
  </si>
  <si>
    <t>Sensor MBT 3560-0001-0150-12-405</t>
  </si>
  <si>
    <t>084Z4154</t>
  </si>
  <si>
    <t>Sensor MBT 3560-0001-0395-12-115</t>
  </si>
  <si>
    <t>084Z4168</t>
  </si>
  <si>
    <t>Sensor MBT 3560-0000-0050-60-415</t>
  </si>
  <si>
    <t>084Z4174</t>
  </si>
  <si>
    <t>Sensor MBT 3560-0000-0050-12-115</t>
  </si>
  <si>
    <t>084Z4063</t>
  </si>
  <si>
    <t>Sensor MBT 3560-0001-0050-62-420</t>
  </si>
  <si>
    <t>084Z4065</t>
  </si>
  <si>
    <t>Sensor MBT 3560-0001-0150-62-420</t>
  </si>
  <si>
    <t>04A6123604505</t>
  </si>
  <si>
    <t>084Z6150</t>
  </si>
  <si>
    <t>Sensor MBT 5252-1021-0100-0300-0000</t>
  </si>
  <si>
    <t>084Z6152</t>
  </si>
  <si>
    <t>Sensor MBT 5252-1021-0200-0300-0000</t>
  </si>
  <si>
    <t>084Z6153</t>
  </si>
  <si>
    <t>Sensor MBT 5252-1021-0250-0300-0000</t>
  </si>
  <si>
    <t>084Z6275</t>
  </si>
  <si>
    <t>Sensor MBT 5252-1021-0200-0200-0000</t>
  </si>
  <si>
    <t>084Z7272</t>
  </si>
  <si>
    <t>Sensor MBT 5252-1022-1100-0200-G145</t>
  </si>
  <si>
    <t>084Z5181</t>
  </si>
  <si>
    <t>Sensor MBT 5252-1021-0100-0200-G125</t>
  </si>
  <si>
    <t>084Z5235</t>
  </si>
  <si>
    <t>Sensor MBT 5252-1021-0300-0200-G130</t>
  </si>
  <si>
    <t>084Z6276</t>
  </si>
  <si>
    <t>Sensor MBT 5252-1021-0050-0200-G140</t>
  </si>
  <si>
    <t>084Z6279</t>
  </si>
  <si>
    <t>Sensor MBT 5252-1021-0200-0200-G140</t>
  </si>
  <si>
    <t>04A6123604506</t>
  </si>
  <si>
    <t>084Z4094</t>
  </si>
  <si>
    <t>Sensor MBT 5560-0000-0080-30-115</t>
  </si>
  <si>
    <t>084Z4022</t>
  </si>
  <si>
    <t>Sensor MBT 5560-0000-0150-10-110</t>
  </si>
  <si>
    <t>084Z4023</t>
  </si>
  <si>
    <t>Sensor MBT 5560-0000-0200-10-110</t>
  </si>
  <si>
    <t>084Z4024</t>
  </si>
  <si>
    <t>Sensor MBT 5560-0000-0250-10-110</t>
  </si>
  <si>
    <t>084Z4026</t>
  </si>
  <si>
    <t>Sensor MBT 5560-0001-0100-10-120</t>
  </si>
  <si>
    <t>084Z4027</t>
  </si>
  <si>
    <t>Sensor MBT 5560-0001-0150-10-120</t>
  </si>
  <si>
    <t>084Z4028</t>
  </si>
  <si>
    <t>Sensor MBT 5560-0001-0200-10-120</t>
  </si>
  <si>
    <t>084Z4029</t>
  </si>
  <si>
    <t>Sensor MBT 5560-0001-0250-10-120</t>
  </si>
  <si>
    <t>084Z4053</t>
  </si>
  <si>
    <t>Sensor MBT 5560-0000-0050-00-120 Spec.</t>
  </si>
  <si>
    <t>084Z4081</t>
  </si>
  <si>
    <t>Sensor MBT 5560-0001-0100-10-110</t>
  </si>
  <si>
    <t>084Z4084</t>
  </si>
  <si>
    <t>Sensor MBT 5560-0001-0150-10-110</t>
  </si>
  <si>
    <t>084Z4110</t>
  </si>
  <si>
    <t>Sensor MBT 5560-0001-0060-30-115</t>
  </si>
  <si>
    <t>084Z4020</t>
  </si>
  <si>
    <t>Sensor MBT 5560-0000-0050-10-110</t>
  </si>
  <si>
    <t>084Z4021</t>
  </si>
  <si>
    <t>Sensor MBT 5560-0000-0100-10-110</t>
  </si>
  <si>
    <t>084Z4025</t>
  </si>
  <si>
    <t>Sensor MBT 5560-0001-0050-10-120 (PT1000</t>
  </si>
  <si>
    <t>084Z4091</t>
  </si>
  <si>
    <t>Sensor MBT 5560-0000-0100-16-110</t>
  </si>
  <si>
    <t>084Z4124</t>
  </si>
  <si>
    <t>Sensor MBT 5560-0001-0050-20-115</t>
  </si>
  <si>
    <t>084Z4147</t>
  </si>
  <si>
    <t>Sensor MBT 5560-0001-0150-62-420</t>
  </si>
  <si>
    <t>084Z4051</t>
  </si>
  <si>
    <t>Sensor MBT 5560-0001-0050-10-115</t>
  </si>
  <si>
    <t>084Z4056</t>
  </si>
  <si>
    <t>Sensor MBT 5560-0000-0050-10-115</t>
  </si>
  <si>
    <t>04A6123604508</t>
  </si>
  <si>
    <t>084Z4317</t>
  </si>
  <si>
    <t>Sensor MBT 156-B01-200-0-0000</t>
  </si>
  <si>
    <t>084Z4320</t>
  </si>
  <si>
    <t>Sensor MBT 156-S01-080-0-0000</t>
  </si>
  <si>
    <t>084Z4321</t>
  </si>
  <si>
    <t>Sensor MBT 156-S01-100-0-0000</t>
  </si>
  <si>
    <t>084Z4323</t>
  </si>
  <si>
    <t>Sensor MBT 156-S01-120-0-0000</t>
  </si>
  <si>
    <t>084Z4324</t>
  </si>
  <si>
    <t>Sensor MBT 156-S01-150-0-0000</t>
  </si>
  <si>
    <t>084Z4325</t>
  </si>
  <si>
    <t>Sensor MBT 156-S01-170-0-0000</t>
  </si>
  <si>
    <t>084Z4326</t>
  </si>
  <si>
    <t>Sensor MBT 156-S01-200-0-0000</t>
  </si>
  <si>
    <t>084Z4327</t>
  </si>
  <si>
    <t>Sensor MBT 156-S01-250-0-0000</t>
  </si>
  <si>
    <t>084Z4330</t>
  </si>
  <si>
    <t>Sensor MBT 156-B01-100-0-0000</t>
  </si>
  <si>
    <t>084Z4335</t>
  </si>
  <si>
    <t>Sensor MBT 156-B01-250-0-0000</t>
  </si>
  <si>
    <t>084Z4336</t>
  </si>
  <si>
    <t>Sensor MBT 156-B01-300-0-0000</t>
  </si>
  <si>
    <t>084Z4328</t>
  </si>
  <si>
    <t>Sensor MBT 156-S01-300-0-0000</t>
  </si>
  <si>
    <t>04A6123604509</t>
  </si>
  <si>
    <t>084Z6052</t>
  </si>
  <si>
    <t>Accessory MBT 120-210-150-3</t>
  </si>
  <si>
    <t>084Z6053</t>
  </si>
  <si>
    <t>Accessory MBT 120-210-200-3</t>
  </si>
  <si>
    <t>084Z6054</t>
  </si>
  <si>
    <t>Accessory MBT 120-210-250-3</t>
  </si>
  <si>
    <t>084Z3033</t>
  </si>
  <si>
    <t>Accessory MBT 120-630-050-8</t>
  </si>
  <si>
    <t>084Z6050</t>
  </si>
  <si>
    <t>Accessory MBT 120-210-050-3</t>
  </si>
  <si>
    <t>084Z6051</t>
  </si>
  <si>
    <t>Accessory MBT 120-210-100-3</t>
  </si>
  <si>
    <t>084Z7258</t>
  </si>
  <si>
    <t>Accessory MBT 120-630-050-3 G1/2</t>
  </si>
  <si>
    <t>084Z7260</t>
  </si>
  <si>
    <t>Accessory MBT 120-630-150-3</t>
  </si>
  <si>
    <t>084Z7261</t>
  </si>
  <si>
    <t>Accessory MBT 120-630-200-3</t>
  </si>
  <si>
    <t>084Z7262</t>
  </si>
  <si>
    <t>Accessory MBT 120-630-250-3</t>
  </si>
  <si>
    <t>084Z7259</t>
  </si>
  <si>
    <t>Accessory MBT 120-630-100-3</t>
  </si>
  <si>
    <t>084Z3076</t>
  </si>
  <si>
    <t>Accessory MBT 120-630-100-C</t>
  </si>
  <si>
    <t>084Z4421</t>
  </si>
  <si>
    <t>Accessory MBT 120-010-080-3</t>
  </si>
  <si>
    <t>04A6123604510</t>
  </si>
  <si>
    <t>084Z2019</t>
  </si>
  <si>
    <t>Sensor MBT 3270-20002-040-30C00-000</t>
  </si>
  <si>
    <t>084Z3242</t>
  </si>
  <si>
    <t>Sensor MBT 3270-00600-028-C0300-000</t>
  </si>
  <si>
    <t>084Z2014</t>
  </si>
  <si>
    <t>084Z2018</t>
  </si>
  <si>
    <t>Sensor MBT 3270-20002-040-30300-000</t>
  </si>
  <si>
    <t>084Z3098</t>
  </si>
  <si>
    <t>Sensor MBT 3270-02000-028-C0300-000</t>
  </si>
  <si>
    <t>084Z2012</t>
  </si>
  <si>
    <t>Sensor MBT 3270-02000-028-00300-000</t>
  </si>
  <si>
    <t>084Z7095</t>
  </si>
  <si>
    <t>Sensor MBT 3270-04101-024-30300-000</t>
  </si>
  <si>
    <t>084Z7269</t>
  </si>
  <si>
    <t>Sensor MBT 3270-0A150-037-30300-000</t>
  </si>
  <si>
    <t>084Z2013</t>
  </si>
  <si>
    <t>Sensor MBT 3270-02001-028-C0C00</t>
  </si>
  <si>
    <t>084Z2187</t>
  </si>
  <si>
    <t>Sensor MBT 3270-02000-028-B0300-000</t>
  </si>
  <si>
    <t>084Z3190</t>
  </si>
  <si>
    <t>Sensor MBT 3270-10002-040-D0300-000</t>
  </si>
  <si>
    <t>084Z2416</t>
  </si>
  <si>
    <t>Sensor MBT 3270-12001-028-B0C00</t>
  </si>
  <si>
    <t>084Z3075</t>
  </si>
  <si>
    <t>Sensor MBT 3270-0A542-024-80300-000</t>
  </si>
  <si>
    <t>04A6123604522</t>
  </si>
  <si>
    <t>Sensor MBT 5114 1001-0170-399-2-0046-902</t>
  </si>
  <si>
    <t>04A6123604537</t>
  </si>
  <si>
    <t>084Z2267</t>
  </si>
  <si>
    <t>Sensor MBT 3252-0011-0100-0200-0000</t>
  </si>
  <si>
    <t>084Z2268</t>
  </si>
  <si>
    <t>Sensor MBT 3252-0011-0150-0200-0000</t>
  </si>
  <si>
    <t>084Z2269</t>
  </si>
  <si>
    <t>Sensor MBT 3252-0011-0200-0200-0000</t>
  </si>
  <si>
    <t>084Z2270</t>
  </si>
  <si>
    <t>Sensor MBT 3252-0011-0250-0200-0000</t>
  </si>
  <si>
    <t>084Z2272</t>
  </si>
  <si>
    <t>Sensor MBT 3252-0011-0100-0200-G110</t>
  </si>
  <si>
    <t>084Z2274</t>
  </si>
  <si>
    <t>Sensor MBT 3252-0011-0200-0200-G110</t>
  </si>
  <si>
    <t>Sensor MBT 3250-0000-050-120</t>
  </si>
  <si>
    <t>04A6123604560</t>
  </si>
  <si>
    <t>084Z5066</t>
  </si>
  <si>
    <t>Sensor MBT 5410-000-060-000-G110</t>
  </si>
  <si>
    <t>084Z5064</t>
  </si>
  <si>
    <t>Sensor MBT 5410-000-060-000-G205, 4-20mA</t>
  </si>
  <si>
    <t>084Z5095</t>
  </si>
  <si>
    <t>Sensor MBT 5410-020-060-000-0000</t>
  </si>
  <si>
    <t>084Z5063</t>
  </si>
  <si>
    <t>Sensor MBT 5410-000-060-000-G405</t>
  </si>
  <si>
    <t>084Z5065</t>
  </si>
  <si>
    <t>Sensor MBT 5410-000-060-020-0000</t>
  </si>
  <si>
    <t>084Z8280</t>
  </si>
  <si>
    <t>Sensor MBT 5410-000-060-000-0000</t>
  </si>
  <si>
    <t>04A6123604563</t>
  </si>
  <si>
    <t>084Z3009</t>
  </si>
  <si>
    <t>Sensor MBT 5722-003-100-0102-000-0000</t>
  </si>
  <si>
    <t>084Z5001</t>
  </si>
  <si>
    <t>Sensor MBT 5722-003-070-0102-000-0000</t>
  </si>
  <si>
    <t>084Z2111</t>
  </si>
  <si>
    <t>Sensor MBT 5722-001-040-0102-000-0000</t>
  </si>
  <si>
    <t>084Z6136</t>
  </si>
  <si>
    <t>Sensor MBT 5722-001-060-0102-000-0000</t>
  </si>
  <si>
    <t>04A6123604591</t>
  </si>
  <si>
    <t>084Z8115</t>
  </si>
  <si>
    <t>Transmitter MBT 9110-000B-D405</t>
  </si>
  <si>
    <t>084Z3108</t>
  </si>
  <si>
    <t>Sensor MBT 9110-000B-G410</t>
  </si>
  <si>
    <t>084Z5190</t>
  </si>
  <si>
    <t>Transmitter MBT 9110-000B-G110</t>
  </si>
  <si>
    <t>084Z6135</t>
  </si>
  <si>
    <t>Sensor MBT 9110-000B-D160</t>
  </si>
  <si>
    <t>084Z6207</t>
  </si>
  <si>
    <t>Sensor MBT 9110-000B-A160</t>
  </si>
  <si>
    <t>084Z8117</t>
  </si>
  <si>
    <t>Sensor MBT 9110-000B-D110</t>
  </si>
  <si>
    <t>084Z8118</t>
  </si>
  <si>
    <t>Sensor MBT 9110-000B-D215</t>
  </si>
  <si>
    <t>084Z8119</t>
  </si>
  <si>
    <t>Sensor MBT 9110-000B-D125</t>
  </si>
  <si>
    <t>084Z8121</t>
  </si>
  <si>
    <t>Sensor MBT 9110-000B-D115</t>
  </si>
  <si>
    <t>084Z8129</t>
  </si>
  <si>
    <t>Sensor MBT 9110-005A-E160</t>
  </si>
  <si>
    <t>084Z8130</t>
  </si>
  <si>
    <t>Sensor MBT 9110-005A-E180</t>
  </si>
  <si>
    <t>084Z2032</t>
  </si>
  <si>
    <t>Sensor MBT 9110-005A-H165</t>
  </si>
  <si>
    <t>084Z5114</t>
  </si>
  <si>
    <t>Sensor MBT 9110-000B-G115 0-150?C</t>
  </si>
  <si>
    <t>084Z6000</t>
  </si>
  <si>
    <t>Sensor MBT 9110-000B-A420</t>
  </si>
  <si>
    <t>084Z7164</t>
  </si>
  <si>
    <t>Sensor MBT 9110-000B-L210</t>
  </si>
  <si>
    <t>084Z8140</t>
  </si>
  <si>
    <t>Sensor MBT 9110-000B-G120</t>
  </si>
  <si>
    <t>04A6123604597</t>
  </si>
  <si>
    <t>084Z4476</t>
  </si>
  <si>
    <t>Accessory Pg11 + Gasket I/10</t>
  </si>
  <si>
    <t>084Z4442</t>
  </si>
  <si>
    <t>Accessory Software PR Electronics</t>
  </si>
  <si>
    <t>084Z4423</t>
  </si>
  <si>
    <t>Accessory Terminal box PG11 / PG13.5</t>
  </si>
  <si>
    <t>084Z4459</t>
  </si>
  <si>
    <t>Accessory AMP Fem. Plug w. 6m Cable I/30</t>
  </si>
  <si>
    <t>04A6123607348</t>
  </si>
  <si>
    <t>084Z2409</t>
  </si>
  <si>
    <t>Sensor MBT 3250-0100-050-120</t>
  </si>
  <si>
    <t>04A6123647892</t>
  </si>
  <si>
    <t>084N1025</t>
  </si>
  <si>
    <t>Sensor MBT 400</t>
  </si>
  <si>
    <t>04B3025307970</t>
  </si>
  <si>
    <t>06A1943001728</t>
  </si>
  <si>
    <t>103G5980</t>
  </si>
  <si>
    <t>FF10GX, 115V 60Hz, R134a, LBP/HBP, HST</t>
  </si>
  <si>
    <t>06A1943001729</t>
  </si>
  <si>
    <t>195B0186</t>
  </si>
  <si>
    <t>06A1943001780</t>
  </si>
  <si>
    <t>103G5780</t>
  </si>
  <si>
    <t>FF7,5GK COMPRESSOR 115V (I/80)</t>
  </si>
  <si>
    <t>06A1943001782</t>
  </si>
  <si>
    <t>195B0022</t>
  </si>
  <si>
    <t>KIT FF7,5GK COMPRESSOR 115V</t>
  </si>
  <si>
    <t>195B0125</t>
  </si>
  <si>
    <t>06A1943001784</t>
  </si>
  <si>
    <t>103G5880</t>
  </si>
  <si>
    <t>FF8.5GX, 115V 60Hz, R134a, LBP/HBP, HST</t>
  </si>
  <si>
    <t>06A1943001787</t>
  </si>
  <si>
    <t>103G6880</t>
  </si>
  <si>
    <t>FR10G, 220V 50/60Hz, R134a, LBP/HBP,HST</t>
  </si>
  <si>
    <t>06A1943001788</t>
  </si>
  <si>
    <t>195B0027</t>
  </si>
  <si>
    <t>06A1943001794</t>
  </si>
  <si>
    <t>FR11G COMPRESSOR 220V</t>
  </si>
  <si>
    <t>103G6980</t>
  </si>
  <si>
    <t>06A1943001795</t>
  </si>
  <si>
    <t>195B0028</t>
  </si>
  <si>
    <t>195B0195</t>
  </si>
  <si>
    <t>KIT FR11GK COMPRESSOR 220-240V 50Hz</t>
  </si>
  <si>
    <t>06A1943001798</t>
  </si>
  <si>
    <t>103G6660</t>
  </si>
  <si>
    <t>FR6G Universal R134a 220-240V 50/60Hz</t>
  </si>
  <si>
    <t>06A1943001799</t>
  </si>
  <si>
    <t>195B0023</t>
  </si>
  <si>
    <t>06A1943001803</t>
  </si>
  <si>
    <t>103U2670</t>
  </si>
  <si>
    <t>FR6CL LBP/MBP R404A/R507 220-240V 50Hz</t>
  </si>
  <si>
    <t>06A1943001804</t>
  </si>
  <si>
    <t>195B0031</t>
  </si>
  <si>
    <t>195B0032</t>
  </si>
  <si>
    <t>06A1943001806</t>
  </si>
  <si>
    <t>103G6683</t>
  </si>
  <si>
    <t>FR7GH, 220V 50/60Hz, R134a, HBP, HST</t>
  </si>
  <si>
    <t>103G6692</t>
  </si>
  <si>
    <t>06A1943001807</t>
  </si>
  <si>
    <t>195B0025</t>
  </si>
  <si>
    <t>KIT FR7GH COMP. 230V O/C</t>
  </si>
  <si>
    <t>195B0167</t>
  </si>
  <si>
    <t>KIT FR7GHX 220-240V 50/60HZ R134a</t>
  </si>
  <si>
    <t>06A1943001819</t>
  </si>
  <si>
    <t>103G6680</t>
  </si>
  <si>
    <t>FR7.5G  COMPRESSOR 1/6 HP R134A</t>
  </si>
  <si>
    <t>06A1943001820</t>
  </si>
  <si>
    <t>195B0024</t>
  </si>
  <si>
    <t>06A1943001828</t>
  </si>
  <si>
    <t>103G6780</t>
  </si>
  <si>
    <t>FR8,5G COMPRESSOR</t>
  </si>
  <si>
    <t>06A1943001830</t>
  </si>
  <si>
    <t>195B0026</t>
  </si>
  <si>
    <t>195B0193</t>
  </si>
  <si>
    <t>KIT FR8.5GK COMPRESSOR 220-240V 50Hz</t>
  </si>
  <si>
    <t>06A1943001882</t>
  </si>
  <si>
    <t>103U2890</t>
  </si>
  <si>
    <t>FR8,5 CL COMPRESSOR 404A</t>
  </si>
  <si>
    <t>06A1943001884</t>
  </si>
  <si>
    <t>195B0038</t>
  </si>
  <si>
    <t>06A1943101891</t>
  </si>
  <si>
    <t>195B0436</t>
  </si>
  <si>
    <t>06A1943101893</t>
  </si>
  <si>
    <t>195B0433</t>
  </si>
  <si>
    <t>195B0434</t>
  </si>
  <si>
    <t>SERVICE-Kit GS26GHX 220-240V 50Hz R134</t>
  </si>
  <si>
    <t>06A1943101895</t>
  </si>
  <si>
    <t>195B0427</t>
  </si>
  <si>
    <t>195B0437</t>
  </si>
  <si>
    <t>GS26MLX MBP R404A/R507 220-240V 50HZ</t>
  </si>
  <si>
    <t>06A1943101897</t>
  </si>
  <si>
    <t>195B0435</t>
  </si>
  <si>
    <t>06A1943101899</t>
  </si>
  <si>
    <t>195B0438</t>
  </si>
  <si>
    <t>195B0439</t>
  </si>
  <si>
    <t>06A1943201959</t>
  </si>
  <si>
    <t>195B0443</t>
  </si>
  <si>
    <t>SERVICE-Kit NF7MLX 220V 50/60</t>
  </si>
  <si>
    <t>06A1943201970</t>
  </si>
  <si>
    <t>195B0275</t>
  </si>
  <si>
    <t>KIT NL10MFX  220V-240V</t>
  </si>
  <si>
    <t>195B0274</t>
  </si>
  <si>
    <t>06A1943202029</t>
  </si>
  <si>
    <t>105G6900</t>
  </si>
  <si>
    <t>NL11F 220-240V COMPRESSOR</t>
  </si>
  <si>
    <t>06A1943202043</t>
  </si>
  <si>
    <t>195B0093</t>
  </si>
  <si>
    <t>195B0182</t>
  </si>
  <si>
    <t>KIT NL11FX COMPRESSOR 220/50Hz R134a</t>
  </si>
  <si>
    <t>195B0432</t>
  </si>
  <si>
    <t>SERVICE-Kit NL11MFX 220V-240V</t>
  </si>
  <si>
    <t>06A1943202051</t>
  </si>
  <si>
    <t>195B0165</t>
  </si>
  <si>
    <t>KIT NL6FX COMPRESSOR 220-240V 50Hz R134a</t>
  </si>
  <si>
    <t>06A1943202053</t>
  </si>
  <si>
    <t>06A1943202054</t>
  </si>
  <si>
    <t>195B0091</t>
  </si>
  <si>
    <t>195B0176</t>
  </si>
  <si>
    <t>KIT NL7FX COMPRESSOR 220-240V 50Hz R134a</t>
  </si>
  <si>
    <t>195B0411</t>
  </si>
  <si>
    <t>195B0415</t>
  </si>
  <si>
    <t>SERVICE-Kit NL6.1MFK</t>
  </si>
  <si>
    <t>06A1943202056</t>
  </si>
  <si>
    <t>195B0346</t>
  </si>
  <si>
    <t>195B0451</t>
  </si>
  <si>
    <t>Kit  NL7CNX 220V - HST</t>
  </si>
  <si>
    <t>06A1943202058</t>
  </si>
  <si>
    <t>195B0350</t>
  </si>
  <si>
    <t>06A1943202073</t>
  </si>
  <si>
    <t>195B0370</t>
  </si>
  <si>
    <t>06A1943202088</t>
  </si>
  <si>
    <t>105G6879</t>
  </si>
  <si>
    <t>NL8.4MF Std. R134A 220-240 50/60Hz</t>
  </si>
  <si>
    <t>105G6802</t>
  </si>
  <si>
    <t>NL9F COMPRESSOR 220V-240V</t>
  </si>
  <si>
    <t>06A1943202089</t>
  </si>
  <si>
    <t>195B0178</t>
  </si>
  <si>
    <t>KIT NL9FX COMPRESSOR 220/50Hz R134a</t>
  </si>
  <si>
    <t>195B0371</t>
  </si>
  <si>
    <t>Kit NL 8.4MF, R134a, 220V</t>
  </si>
  <si>
    <t>06A1943202091</t>
  </si>
  <si>
    <t>195B0265</t>
  </si>
  <si>
    <t>06A1943202093</t>
  </si>
  <si>
    <t>195B0481</t>
  </si>
  <si>
    <t>06A1943207984</t>
  </si>
  <si>
    <t>06A1943302107</t>
  </si>
  <si>
    <t>195B0722</t>
  </si>
  <si>
    <t>SERVICE-KIT BD35F 12/24V mm</t>
  </si>
  <si>
    <t>06A1943302112</t>
  </si>
  <si>
    <t>06A1943302113</t>
  </si>
  <si>
    <t>195B0723</t>
  </si>
  <si>
    <t>SERVICE-KIT BD50F 12/24V mm</t>
  </si>
  <si>
    <t>195B0731</t>
  </si>
  <si>
    <t>Service-kit  BD250GH.2 48V+101N0732</t>
  </si>
  <si>
    <t>195B0742</t>
  </si>
  <si>
    <t>Service-KIT BD80F Compressor</t>
  </si>
  <si>
    <t>06A1943302118</t>
  </si>
  <si>
    <t>195B0245</t>
  </si>
  <si>
    <t>KIT PL35GX  220V 50hz R134a</t>
  </si>
  <si>
    <t>195B0098</t>
  </si>
  <si>
    <t>KIT PL20FK COMPRESSOR 220-240V 50Hz</t>
  </si>
  <si>
    <t>195B0320</t>
  </si>
  <si>
    <t>SERVICE-Kit PL50F 115V (HST)</t>
  </si>
  <si>
    <t>06A1943302122</t>
  </si>
  <si>
    <t>195B0001</t>
  </si>
  <si>
    <t>06A1943406363</t>
  </si>
  <si>
    <t>195B0043</t>
  </si>
  <si>
    <t>195B0142</t>
  </si>
  <si>
    <t>KIT SC10GHX R134A 220-240V 50/60HZ</t>
  </si>
  <si>
    <t>06A1943406368</t>
  </si>
  <si>
    <t>195B0072</t>
  </si>
  <si>
    <t>KIT SC10CX COMPRESSOR 220/50Hz R22</t>
  </si>
  <si>
    <t>195B0073</t>
  </si>
  <si>
    <t>KIT SC10DX COMPRESSOR O/C 220-240V 50Hz</t>
  </si>
  <si>
    <t>06A1943406372</t>
  </si>
  <si>
    <t>195B0655</t>
  </si>
  <si>
    <t>06A1943406374</t>
  </si>
  <si>
    <t>195B0074</t>
  </si>
  <si>
    <t>195B0075</t>
  </si>
  <si>
    <t>195B0345</t>
  </si>
  <si>
    <t>195B0108</t>
  </si>
  <si>
    <t>KIT SC10/10CLX COMPRESSOR 220-240V 50Hz</t>
  </si>
  <si>
    <t>195B0111</t>
  </si>
  <si>
    <t>195B0151</t>
  </si>
  <si>
    <t>06A1943406379</t>
  </si>
  <si>
    <t>195B0050</t>
  </si>
  <si>
    <t>195B0636</t>
  </si>
  <si>
    <t>195B0249</t>
  </si>
  <si>
    <t>Kit SC12GH 220/240V R134A 50/60Hz</t>
  </si>
  <si>
    <t>195B0042</t>
  </si>
  <si>
    <t>195B0201</t>
  </si>
  <si>
    <t>KIT SC12GK COMPRESSOR 220-240V 50Hz</t>
  </si>
  <si>
    <t>195B0457</t>
  </si>
  <si>
    <t>SERVICE-Kit SC12G 220V 60Hz</t>
  </si>
  <si>
    <t>195B0256</t>
  </si>
  <si>
    <t>Kit SC12G 220/240V 50Hz  R134a  O/C</t>
  </si>
  <si>
    <t>06A1943406382</t>
  </si>
  <si>
    <t>195B0080</t>
  </si>
  <si>
    <t>KIT SC12CX COMPRESSOR 220/50Hz R22</t>
  </si>
  <si>
    <t>195B0082</t>
  </si>
  <si>
    <t>KIT SC12DX COMP.220V O/C</t>
  </si>
  <si>
    <t>06A1943406383</t>
  </si>
  <si>
    <t>06A1943406384</t>
  </si>
  <si>
    <t>195B0458</t>
  </si>
  <si>
    <t>SERVICE-Kit SC12CNX. 2</t>
  </si>
  <si>
    <t>195B0649</t>
  </si>
  <si>
    <t>06A1943406388</t>
  </si>
  <si>
    <t>195B0077</t>
  </si>
  <si>
    <t>195B0076</t>
  </si>
  <si>
    <t>195B0112</t>
  </si>
  <si>
    <t>195B0061</t>
  </si>
  <si>
    <t>195B0323</t>
  </si>
  <si>
    <t>195B0379</t>
  </si>
  <si>
    <t>195B0247</t>
  </si>
  <si>
    <t>KIT SC12CLX LBP R404A/R507 220-240V 60HZ</t>
  </si>
  <si>
    <t>195B0491</t>
  </si>
  <si>
    <t>SERVICE-Kit SC12CLX2 115V/60Hz</t>
  </si>
  <si>
    <t>06A1943406393</t>
  </si>
  <si>
    <t>195B0053</t>
  </si>
  <si>
    <t>195B0144</t>
  </si>
  <si>
    <t>KIT SC15GHX 220-240V R134A</t>
  </si>
  <si>
    <t>195B0052</t>
  </si>
  <si>
    <t>KIT SC15FX COMPRESSOR 220/50Hz R134a</t>
  </si>
  <si>
    <t>195B0099</t>
  </si>
  <si>
    <t>195B0638</t>
  </si>
  <si>
    <t>Service-KIT SC15GHH COMPRESSOR</t>
  </si>
  <si>
    <t>06A1943406399</t>
  </si>
  <si>
    <t>195B0087</t>
  </si>
  <si>
    <t>KIT SC15CMX COMP. 220V</t>
  </si>
  <si>
    <t>195B0086</t>
  </si>
  <si>
    <t>KIT SC15DX COMPRESSOR 220/50Hz R22</t>
  </si>
  <si>
    <t>195B0643</t>
  </si>
  <si>
    <t>06A1943406465</t>
  </si>
  <si>
    <t>195B0645</t>
  </si>
  <si>
    <t>195B0505</t>
  </si>
  <si>
    <t>SERVICE-Kit SC15CNX. 2   220V 50Hz</t>
  </si>
  <si>
    <t>06A1943406467</t>
  </si>
  <si>
    <t>195B0109</t>
  </si>
  <si>
    <t>KIT SC15/15CLX COMPRESSOR 220-240V 50Hz</t>
  </si>
  <si>
    <t>195B0088</t>
  </si>
  <si>
    <t>195B0641</t>
  </si>
  <si>
    <t>195B0358</t>
  </si>
  <si>
    <t>Kit SC15MLX.2  220V 60Hz R404A</t>
  </si>
  <si>
    <t>195B0391</t>
  </si>
  <si>
    <t>195B0447</t>
  </si>
  <si>
    <t>SERVICE-Kit SC15MLX.2 115V 60Hz R404A/</t>
  </si>
  <si>
    <t>195B0646</t>
  </si>
  <si>
    <t>195B0650</t>
  </si>
  <si>
    <t>195B0677</t>
  </si>
  <si>
    <t>Service KIT BD 1.4F 12/24 V speed</t>
  </si>
  <si>
    <t>06A1943406469</t>
  </si>
  <si>
    <t>195B0648</t>
  </si>
  <si>
    <t>195B0057</t>
  </si>
  <si>
    <t>KIT SC18FX COMPRESSOR 220-240V 50Hz</t>
  </si>
  <si>
    <t>195B0246</t>
  </si>
  <si>
    <t>KIT SC18GHX  220V 50HZ  R134A</t>
  </si>
  <si>
    <t>195B0059</t>
  </si>
  <si>
    <t>195B0145</t>
  </si>
  <si>
    <t>KIT SC18GX O/C COMPRESSOR 220-240V 50Hz</t>
  </si>
  <si>
    <t>195B0276</t>
  </si>
  <si>
    <t>Kit SC18G 115V 60HZ R134A</t>
  </si>
  <si>
    <t>06A1943406471</t>
  </si>
  <si>
    <t>195B0639</t>
  </si>
  <si>
    <t>Service-KIT SC18CM COMPRESSOR</t>
  </si>
  <si>
    <t>06A1943406473</t>
  </si>
  <si>
    <t>195B0489</t>
  </si>
  <si>
    <t>SERVICE-Kit SC18CNX.2 220V R290</t>
  </si>
  <si>
    <t>195B0654</t>
  </si>
  <si>
    <t>06A1943406474</t>
  </si>
  <si>
    <t>06A1943406476</t>
  </si>
  <si>
    <t>195B0066</t>
  </si>
  <si>
    <t>195B0642</t>
  </si>
  <si>
    <t>195B0332</t>
  </si>
  <si>
    <t>195B0428</t>
  </si>
  <si>
    <t>195B0653</t>
  </si>
  <si>
    <t>Service-KIT COMPRESSOR SC18MLX.3</t>
  </si>
  <si>
    <t>06A1943406478</t>
  </si>
  <si>
    <t>195B0661</t>
  </si>
  <si>
    <t>Service-KIT SC21G COMPRESSOR (HTW)</t>
  </si>
  <si>
    <t>195B0047</t>
  </si>
  <si>
    <t>KIT SC21FX COMPRESSOR 220-240V 50Hz</t>
  </si>
  <si>
    <t>06A1943406483</t>
  </si>
  <si>
    <t>195B0459</t>
  </si>
  <si>
    <t>SERVICE-Kit SC21CNX.2 220V R290</t>
  </si>
  <si>
    <t>06A1943406486</t>
  </si>
  <si>
    <t>195B0640</t>
  </si>
  <si>
    <t>Service-KIT SC21CL COMPRESSOR</t>
  </si>
  <si>
    <t>195B0644</t>
  </si>
  <si>
    <t>06A1943406490</t>
  </si>
  <si>
    <t>195B0051</t>
  </si>
  <si>
    <t>06A1943406493</t>
  </si>
  <si>
    <t>195B0119</t>
  </si>
  <si>
    <t>06A1943406495</t>
  </si>
  <si>
    <t>195B0056</t>
  </si>
  <si>
    <t>06A1943406502</t>
  </si>
  <si>
    <t>195B0060</t>
  </si>
  <si>
    <t>06A1943406540</t>
  </si>
  <si>
    <t>195B0637</t>
  </si>
  <si>
    <t>06A1943506096</t>
  </si>
  <si>
    <t>195B0550</t>
  </si>
  <si>
    <t>SERVICE-Kit BD350GH 12V</t>
  </si>
  <si>
    <t>195B0583</t>
  </si>
  <si>
    <t>SERVICE-Kit BD350GH 24V</t>
  </si>
  <si>
    <t>06A1943506165</t>
  </si>
  <si>
    <t>102G4200</t>
  </si>
  <si>
    <t>TL2,5F COMPRESSOR 220V</t>
  </si>
  <si>
    <t>102G4350</t>
  </si>
  <si>
    <t>TL3G COMPRESSOR 220V</t>
  </si>
  <si>
    <t>06A1943506173</t>
  </si>
  <si>
    <t>195B0006</t>
  </si>
  <si>
    <t>195B0004</t>
  </si>
  <si>
    <t>KIT TL2.5FK COMPRESSOR 220/50Hz R134a</t>
  </si>
  <si>
    <t>195B0254</t>
  </si>
  <si>
    <t>195B0268</t>
  </si>
  <si>
    <t>Kit TL 2,5G - compressor 220V</t>
  </si>
  <si>
    <t>06A1943506178</t>
  </si>
  <si>
    <t>102G4455</t>
  </si>
  <si>
    <t>TL4GH Heat Pump R134A 220-240V 50/60Hz</t>
  </si>
  <si>
    <t>102G4452</t>
  </si>
  <si>
    <t>TL4G COMPRESSOR 220-240V</t>
  </si>
  <si>
    <t>102G3460</t>
  </si>
  <si>
    <t>TL4G Universal R134A 100-115V 50/60Hz</t>
  </si>
  <si>
    <t>06A1943506179</t>
  </si>
  <si>
    <t>195B0008</t>
  </si>
  <si>
    <t>195B0003</t>
  </si>
  <si>
    <t>195B0122</t>
  </si>
  <si>
    <t>06A1943506284</t>
  </si>
  <si>
    <t>195B0589</t>
  </si>
  <si>
    <t>06A1943506285</t>
  </si>
  <si>
    <t>102U2071</t>
  </si>
  <si>
    <t>TL4CL COMPRESSOREN</t>
  </si>
  <si>
    <t>06A1943506286</t>
  </si>
  <si>
    <t>195B0021</t>
  </si>
  <si>
    <t>06A1943506289</t>
  </si>
  <si>
    <t>102G4501</t>
  </si>
  <si>
    <t>TL5F COMPRESSOR 220-240V</t>
  </si>
  <si>
    <t>102G4520</t>
  </si>
  <si>
    <t>TLS5F COMPRESSOR 220V</t>
  </si>
  <si>
    <t>102G4550</t>
  </si>
  <si>
    <t>TL5G, 220V 50Hz, R134a, LBP/HBP, LST/HST</t>
  </si>
  <si>
    <t>06A1943506311</t>
  </si>
  <si>
    <t>195B0011</t>
  </si>
  <si>
    <t>195B0010</t>
  </si>
  <si>
    <t>195B0241</t>
  </si>
  <si>
    <t>KIT TL5FX COMPRESSOR 220-240V 50Hz R134a</t>
  </si>
  <si>
    <t>195B0222</t>
  </si>
  <si>
    <t>KIT TL5GK COMPRESSOR 220-240V 50Hz R134a</t>
  </si>
  <si>
    <t>06A1943506319</t>
  </si>
  <si>
    <t>195B0420</t>
  </si>
  <si>
    <t>195B0450</t>
  </si>
  <si>
    <t>SERVICE-Kit TL 5CNX COMP 220V</t>
  </si>
  <si>
    <t>06A1943506328</t>
  </si>
  <si>
    <t>102G4620</t>
  </si>
  <si>
    <t>TLS6F COMPRESSOR 220-240V</t>
  </si>
  <si>
    <t>06A1943506329</t>
  </si>
  <si>
    <t>195B0235</t>
  </si>
  <si>
    <t>KIT TLS6FX COMPRESSOR 220/50Hz R134a</t>
  </si>
  <si>
    <t>06A1943506334</t>
  </si>
  <si>
    <t>102G4720</t>
  </si>
  <si>
    <t>TLS7F 220V</t>
  </si>
  <si>
    <t>06A1943506335</t>
  </si>
  <si>
    <t>195B0255</t>
  </si>
  <si>
    <t>KIT TLS7FX -  R134a -  220-240V</t>
  </si>
  <si>
    <t>06A1943506346</t>
  </si>
  <si>
    <t>195B0368</t>
  </si>
  <si>
    <t>SERVICE-Kit TLES7.5KK.3 KOMPR.220V new</t>
  </si>
  <si>
    <t>06A1943506349</t>
  </si>
  <si>
    <t>Starting Relay NL</t>
  </si>
  <si>
    <t>06A2143706068</t>
  </si>
  <si>
    <t>CORD RELIEF</t>
  </si>
  <si>
    <t>103N2008</t>
  </si>
  <si>
    <t>COVER SC10GH 115V/60Hz</t>
  </si>
  <si>
    <t>Starting Device</t>
  </si>
  <si>
    <t>START CAPACITOR 60 mfd</t>
  </si>
  <si>
    <t>117U5015</t>
  </si>
  <si>
    <t>START CAPACITOR 80 mfd</t>
  </si>
  <si>
    <t>START CAPACITOR 125 mfd</t>
  </si>
  <si>
    <t>Starting Relay NL/TL</t>
  </si>
  <si>
    <t>Starting Relay NL/SC</t>
  </si>
  <si>
    <t>117U6010</t>
  </si>
  <si>
    <t>Starting Relay FR</t>
  </si>
  <si>
    <t>117U6019</t>
  </si>
  <si>
    <t>Starting Relay SC 50/60 Hz</t>
  </si>
  <si>
    <t>118-3661</t>
  </si>
  <si>
    <t>RUBBER MOUNT</t>
  </si>
  <si>
    <t>118-3661SK</t>
  </si>
  <si>
    <t>MOUNTING ACCESSORIES</t>
  </si>
  <si>
    <t>117-7027</t>
  </si>
  <si>
    <t>SC-RELAY</t>
  </si>
  <si>
    <t>117-7040</t>
  </si>
  <si>
    <t>117-7056</t>
  </si>
  <si>
    <t>117U5012</t>
  </si>
  <si>
    <t>Start Capacitor 125 mF, 220V/50Hz</t>
  </si>
  <si>
    <t>117U6013</t>
  </si>
  <si>
    <t>STARTING RELAY</t>
  </si>
  <si>
    <t>STARTING DEVICE</t>
  </si>
  <si>
    <t>117-7029</t>
  </si>
  <si>
    <t>STARTING RELAY SC 220V/60Hz</t>
  </si>
  <si>
    <t>117-7074</t>
  </si>
  <si>
    <t>Run Capacitor</t>
  </si>
  <si>
    <t>103N0011</t>
  </si>
  <si>
    <t>PTC 220V</t>
  </si>
  <si>
    <t>103N0016</t>
  </si>
  <si>
    <t>103N0018</t>
  </si>
  <si>
    <t>STARTING DEVICE 4,8</t>
  </si>
  <si>
    <t>103N0021</t>
  </si>
  <si>
    <t>103N0026</t>
  </si>
  <si>
    <t>STARTING DEVICE 115V</t>
  </si>
  <si>
    <t>103N1004</t>
  </si>
  <si>
    <t>CORD RELIEF SC</t>
  </si>
  <si>
    <t>103N2009</t>
  </si>
  <si>
    <t>COVER SC 220V</t>
  </si>
  <si>
    <t>117-7052</t>
  </si>
  <si>
    <t>EL-EQUIPM.ASSY. - 80+10UF CABLE 550MM,GA</t>
  </si>
  <si>
    <t>SDLAY</t>
  </si>
  <si>
    <t>117-7426</t>
  </si>
  <si>
    <t>STARTING RELAY NF 115V/60Hz</t>
  </si>
  <si>
    <t>117U4129</t>
  </si>
  <si>
    <t>117U4139</t>
  </si>
  <si>
    <t>117U5014</t>
  </si>
  <si>
    <t>117U5017</t>
  </si>
  <si>
    <t>117U5018</t>
  </si>
  <si>
    <t>117U5373</t>
  </si>
  <si>
    <t>117U6000</t>
  </si>
  <si>
    <t>117U6001</t>
  </si>
  <si>
    <t>117U6002</t>
  </si>
  <si>
    <t>117U6004</t>
  </si>
  <si>
    <t>117U6005</t>
  </si>
  <si>
    <t>STARTING RELAY SC 220V/50Hz</t>
  </si>
  <si>
    <t>117U6011</t>
  </si>
  <si>
    <t>117U6015</t>
  </si>
  <si>
    <t>117U6016</t>
  </si>
  <si>
    <t>117U6021</t>
  </si>
  <si>
    <t>117U7000</t>
  </si>
  <si>
    <t>117U7003</t>
  </si>
  <si>
    <t>Starting Relay 6.3mm spade connectors</t>
  </si>
  <si>
    <t>117U7005</t>
  </si>
  <si>
    <t>117U7011</t>
  </si>
  <si>
    <t>STARTING RELAY 6.3mm SPADE CONNECTORS</t>
  </si>
  <si>
    <t>118-3631</t>
  </si>
  <si>
    <t>COMPRESSOR TUBE ADAPTOR 6/6.5mm</t>
  </si>
  <si>
    <t>117-7025</t>
  </si>
  <si>
    <t>117-7010</t>
  </si>
  <si>
    <t>SC-STARTING RELAY</t>
  </si>
  <si>
    <t>117-7072</t>
  </si>
  <si>
    <t>103N1010</t>
  </si>
  <si>
    <t>103N1010SK</t>
  </si>
  <si>
    <t>103N2010SK</t>
  </si>
  <si>
    <t>COVER NL/TL 220V</t>
  </si>
  <si>
    <t>103N2011SK</t>
  </si>
  <si>
    <t>COVER NL/TL 115V</t>
  </si>
  <si>
    <t>117U6003</t>
  </si>
  <si>
    <t>STARTING RELAY TL/SC 115V/50/60Hz</t>
  </si>
  <si>
    <t>Starting Relay TL</t>
  </si>
  <si>
    <t>118-1917</t>
  </si>
  <si>
    <t>118-1919</t>
  </si>
  <si>
    <t>118-3585</t>
  </si>
  <si>
    <t>5000L LOCK (CLIP)</t>
  </si>
  <si>
    <t>118-3585SK</t>
  </si>
  <si>
    <t>118-3586</t>
  </si>
  <si>
    <t>METAL PIN</t>
  </si>
  <si>
    <t>118-3586SK</t>
  </si>
  <si>
    <t>118-3588</t>
  </si>
  <si>
    <t>WASHER</t>
  </si>
  <si>
    <t>118-3588SK</t>
  </si>
  <si>
    <t>WASHER 5/16"</t>
  </si>
  <si>
    <t>PROTECTION SCREEN</t>
  </si>
  <si>
    <t>118-3639</t>
  </si>
  <si>
    <t>COMPRESSOR TUBE ADAPTOR 5/6.5mm</t>
  </si>
  <si>
    <t>103N0476</t>
  </si>
  <si>
    <t>103N2010</t>
  </si>
  <si>
    <t>COVER FR</t>
  </si>
  <si>
    <t>103N2011</t>
  </si>
  <si>
    <t>117-7114</t>
  </si>
  <si>
    <t>RUN CAPACITOR 23.5 MFD 190 VAC</t>
  </si>
  <si>
    <t>117-7121</t>
  </si>
  <si>
    <t>RUN CAPACITOR 10 mfd</t>
  </si>
  <si>
    <t>117-7427</t>
  </si>
  <si>
    <t>RELAY</t>
  </si>
  <si>
    <t>117U5023</t>
  </si>
  <si>
    <t>ST. CAPACITOR 240 MFD 125 VAC</t>
  </si>
  <si>
    <t>117U6007</t>
  </si>
  <si>
    <t>117U6009</t>
  </si>
  <si>
    <t>117U6022</t>
  </si>
  <si>
    <t>117U7002</t>
  </si>
  <si>
    <t>06A2143706069</t>
  </si>
  <si>
    <t>101N0391</t>
  </si>
  <si>
    <t>electronic 2nd- BD 80F,100CN,BD250GH.2 h</t>
  </si>
  <si>
    <t>101N2100</t>
  </si>
  <si>
    <t>BD Micro SP</t>
  </si>
  <si>
    <t>105N9501</t>
  </si>
  <si>
    <t>Communication Gateway Modul BD350GH</t>
  </si>
  <si>
    <t>105N9512</t>
  </si>
  <si>
    <t>Del-CRA172 Display</t>
  </si>
  <si>
    <t>101N0212</t>
  </si>
  <si>
    <t>Electronic 2nd G-BD35/50F standard</t>
  </si>
  <si>
    <t>105N9542</t>
  </si>
  <si>
    <t>DC Power cable for BD350GH 900mm</t>
  </si>
  <si>
    <t>07A4609507600</t>
  </si>
  <si>
    <t>077B0027</t>
  </si>
  <si>
    <t>Thermostat 077B0, 6-36 amp</t>
  </si>
  <si>
    <t>077B0028</t>
  </si>
  <si>
    <t>077B0155</t>
  </si>
  <si>
    <t>07A4609507607</t>
  </si>
  <si>
    <t>077B7001</t>
  </si>
  <si>
    <t>077B Service thermostat no. 1</t>
  </si>
  <si>
    <t>077B7002</t>
  </si>
  <si>
    <t>077B Service thermostat no. 2</t>
  </si>
  <si>
    <t>077B7003</t>
  </si>
  <si>
    <t>077B Service thermostat no. 3</t>
  </si>
  <si>
    <t>077B7004</t>
  </si>
  <si>
    <t>077B Service thermostat no. 4</t>
  </si>
  <si>
    <t>077B7005</t>
  </si>
  <si>
    <t>077B Service thermostat no. 5</t>
  </si>
  <si>
    <t>077B7006</t>
  </si>
  <si>
    <t>077B Service thermostat no. 6</t>
  </si>
  <si>
    <t>077B7007</t>
  </si>
  <si>
    <t>077B Service thermostat no. 7</t>
  </si>
  <si>
    <t>077B7008</t>
  </si>
  <si>
    <t>077B Service thermostat no. 8</t>
  </si>
  <si>
    <t>07A4609507620</t>
  </si>
  <si>
    <t>077B6208</t>
  </si>
  <si>
    <t>Thermostat 077B62, 6-36 amp</t>
  </si>
  <si>
    <t>08B7001703325</t>
  </si>
  <si>
    <t>084N1012</t>
  </si>
  <si>
    <t>ESMT OUTDOOR SENSOR, DANFOSS</t>
  </si>
  <si>
    <t>087B1164</t>
  </si>
  <si>
    <t>ESM-10 ROOM SENSOR</t>
  </si>
  <si>
    <t>087B1165</t>
  </si>
  <si>
    <t>ESM-11 SURFACE SENSOR</t>
  </si>
  <si>
    <t>087B1180</t>
  </si>
  <si>
    <t>ESMU-100, Immersion temp. sensor (Cu)</t>
  </si>
  <si>
    <t>087B1181</t>
  </si>
  <si>
    <t>ESMU-250, Immersion temp.sensor (Cu)</t>
  </si>
  <si>
    <t>087B1182</t>
  </si>
  <si>
    <t>ESMU-100, Immersion temp. sensor (SS)</t>
  </si>
  <si>
    <t>087B1183</t>
  </si>
  <si>
    <t>ESMU-250, Immersion temp. sensor (SS)</t>
  </si>
  <si>
    <t>087B1184</t>
  </si>
  <si>
    <t>ESMB-12, universal temp. sensor, Pt 1000</t>
  </si>
  <si>
    <t>087N0011</t>
  </si>
  <si>
    <t>ESMC SENSOR</t>
  </si>
  <si>
    <t>087N0015</t>
  </si>
  <si>
    <t>ESMC SENSOR, I-p</t>
  </si>
  <si>
    <t>087B1185</t>
  </si>
  <si>
    <t>ESMB-12, I-p</t>
  </si>
  <si>
    <t>08B7001703580</t>
  </si>
  <si>
    <t>087N1050</t>
  </si>
  <si>
    <t>TERMOSTAT ST 1</t>
  </si>
  <si>
    <t>087N1051</t>
  </si>
  <si>
    <t>TERMOSTAT ST 2</t>
  </si>
  <si>
    <t>087N1201</t>
  </si>
  <si>
    <t>SENSOR POCKET ST1/ST2</t>
  </si>
  <si>
    <t>08B7001708207</t>
  </si>
  <si>
    <t>08B7001708216</t>
  </si>
  <si>
    <t>087B1248</t>
  </si>
  <si>
    <t>ECA 110 Timer program for ECL 110</t>
  </si>
  <si>
    <t>08B7001708219</t>
  </si>
  <si>
    <t>087B1190</t>
  </si>
  <si>
    <t>087B1191</t>
  </si>
  <si>
    <t>087B1192</t>
  </si>
  <si>
    <t>087B1193</t>
  </si>
  <si>
    <t>087B1148</t>
  </si>
  <si>
    <t>PANEL MOUNTING KIT</t>
  </si>
  <si>
    <t>08B7001708377</t>
  </si>
  <si>
    <t>087B1249</t>
  </si>
  <si>
    <t>Panel mounting kit, for ECL Comfort 110</t>
  </si>
  <si>
    <t>087B1262</t>
  </si>
  <si>
    <t>ECL Comfort 110, 230 V, with timer progr</t>
  </si>
  <si>
    <t>087B1251</t>
  </si>
  <si>
    <t>ECL Comfort 110 - 24 V a.c.</t>
  </si>
  <si>
    <t>087B1261</t>
  </si>
  <si>
    <t>ECL Comfort 110 - 230 V a.c.</t>
  </si>
  <si>
    <t>087B1252</t>
  </si>
  <si>
    <t>ECL Comfort 110 with timer program - 24</t>
  </si>
  <si>
    <t>08B7001708979</t>
  </si>
  <si>
    <t>08B7001711912</t>
  </si>
  <si>
    <t>087H3020</t>
  </si>
  <si>
    <t>ECL COMFORT 210/230 V</t>
  </si>
  <si>
    <t>087H3030</t>
  </si>
  <si>
    <t>ECL COMFORT 210B/230 V</t>
  </si>
  <si>
    <t>08B7001711913</t>
  </si>
  <si>
    <t>087H3040</t>
  </si>
  <si>
    <t>ECL COMFORT 310/230 V</t>
  </si>
  <si>
    <t>087H3050</t>
  </si>
  <si>
    <t>ECL COMFORT 310B/230 V</t>
  </si>
  <si>
    <t>087H3000</t>
  </si>
  <si>
    <t>ECL Comfort 296</t>
  </si>
  <si>
    <t>087H3044</t>
  </si>
  <si>
    <t>ECL COMFORT 310/24 V</t>
  </si>
  <si>
    <t>08B7001711915</t>
  </si>
  <si>
    <t>087H3800</t>
  </si>
  <si>
    <t>ECL APPLICATION KEY A266</t>
  </si>
  <si>
    <t>087H3801</t>
  </si>
  <si>
    <t>ECL APPLICATION KEY A260</t>
  </si>
  <si>
    <t>087H3802</t>
  </si>
  <si>
    <t>ECL APPLICATION KEY A230</t>
  </si>
  <si>
    <t>087H3806</t>
  </si>
  <si>
    <t>ECL APPLICATION KEY A237</t>
  </si>
  <si>
    <t>087H3807</t>
  </si>
  <si>
    <t>ECL APPLICATION KEY A217</t>
  </si>
  <si>
    <t>087H3808</t>
  </si>
  <si>
    <t>ECL APPLICATION KEY A247/A347</t>
  </si>
  <si>
    <t>087H3811</t>
  </si>
  <si>
    <t>ECL APPLICATION KEY A214</t>
  </si>
  <si>
    <t>087H3805</t>
  </si>
  <si>
    <t>ECL APPLICATION KEY A231</t>
  </si>
  <si>
    <t>087H3814</t>
  </si>
  <si>
    <t>ECL APPLICATION KEY A275</t>
  </si>
  <si>
    <t>087H3812</t>
  </si>
  <si>
    <t>ECL APPLICATION KEY A232</t>
  </si>
  <si>
    <t>08B7001711916</t>
  </si>
  <si>
    <t>087H3813</t>
  </si>
  <si>
    <t>ECL APPLICATION KEY A367</t>
  </si>
  <si>
    <t>087H3817</t>
  </si>
  <si>
    <t>ECL APPLICATION KEY A377</t>
  </si>
  <si>
    <t>087H3845</t>
  </si>
  <si>
    <t>ECL Application Key A362</t>
  </si>
  <si>
    <t>087H3803</t>
  </si>
  <si>
    <t>ECL APPLICATION KEY A368</t>
  </si>
  <si>
    <t>087H3804</t>
  </si>
  <si>
    <t>ECL APPLICATION KEY A361</t>
  </si>
  <si>
    <t>087H3810</t>
  </si>
  <si>
    <t>ECL APPLICATION KEY A376</t>
  </si>
  <si>
    <t>08B7001711920</t>
  </si>
  <si>
    <t>087H3200</t>
  </si>
  <si>
    <t>ECA 30 remote control</t>
  </si>
  <si>
    <t>087H3202</t>
  </si>
  <si>
    <t>ECA 32 Internal I/O module</t>
  </si>
  <si>
    <t>087H3201</t>
  </si>
  <si>
    <t>ECA 31</t>
  </si>
  <si>
    <t>087H3205</t>
  </si>
  <si>
    <t>ECA 35</t>
  </si>
  <si>
    <t>087H3241</t>
  </si>
  <si>
    <t>Danfoss LinkTM gateway for ECL</t>
  </si>
  <si>
    <t>08B7001711921</t>
  </si>
  <si>
    <t>087H3220</t>
  </si>
  <si>
    <t>ECL COMFORT 210 BASE PART</t>
  </si>
  <si>
    <t>087H3230</t>
  </si>
  <si>
    <t>ECL COMFORT 310 BASE PART</t>
  </si>
  <si>
    <t>087H3236</t>
  </si>
  <si>
    <t>ECA 30/31 FRAME KIT</t>
  </si>
  <si>
    <t>087H3240</t>
  </si>
  <si>
    <t>ECL Comfort 296 base part</t>
  </si>
  <si>
    <t>08B7111808235</t>
  </si>
  <si>
    <t>065N0685</t>
  </si>
  <si>
    <t xml:space="preserve"> DN125-200 Gearbox242-30M B30 ball valve</t>
  </si>
  <si>
    <t>065N0687</t>
  </si>
  <si>
    <t>DN300-350 Gearbox AB2000N for ball valve</t>
  </si>
  <si>
    <t>065N0691</t>
  </si>
  <si>
    <t>DN250RB/DN200FB 242-45L</t>
  </si>
  <si>
    <t>08B7111808237</t>
  </si>
  <si>
    <t>065N1113</t>
  </si>
  <si>
    <t>JIP-WW DN 25 BR FB PN40</t>
  </si>
  <si>
    <t>065N1122</t>
  </si>
  <si>
    <t>JIP-WW DN 40 BR FB PN40</t>
  </si>
  <si>
    <t>065N1138</t>
  </si>
  <si>
    <t>JIP-WW DN 80 BR FB PN25</t>
  </si>
  <si>
    <t>065N2148</t>
  </si>
  <si>
    <t>JIP-WW DN125 BR PN25   L315</t>
  </si>
  <si>
    <t>065N2153</t>
  </si>
  <si>
    <t>JIP-WW DN150 BR PN25   L340</t>
  </si>
  <si>
    <t>065N2158</t>
  </si>
  <si>
    <t>JIP-WW DN200 BR PN25   L390</t>
  </si>
  <si>
    <t>065N1143</t>
  </si>
  <si>
    <t>JIP-WW DN100 BR FB PN25</t>
  </si>
  <si>
    <t>065N0000</t>
  </si>
  <si>
    <t>065N0001</t>
  </si>
  <si>
    <t>JIP-WW BR DN20 PN40</t>
  </si>
  <si>
    <t>065N0002</t>
  </si>
  <si>
    <t>JIP-WW BR DN25 PN40</t>
  </si>
  <si>
    <t>065N0003</t>
  </si>
  <si>
    <t>JIP-WW BR DN32 PN40</t>
  </si>
  <si>
    <t>065N0004</t>
  </si>
  <si>
    <t>JIP-WW BR DN40 PN40</t>
  </si>
  <si>
    <t>065N0005</t>
  </si>
  <si>
    <t>065N0006</t>
  </si>
  <si>
    <t>JIP-WW BR DN65 PN25</t>
  </si>
  <si>
    <t>065N0007</t>
  </si>
  <si>
    <t>065N0009</t>
  </si>
  <si>
    <t>JIP-WW BR DN100 PN25</t>
  </si>
  <si>
    <t>065N0025</t>
  </si>
  <si>
    <t>JIP-WW BR FB DN65 PN25</t>
  </si>
  <si>
    <t>065N0050</t>
  </si>
  <si>
    <t>JIP-WW HT DN15/20 PN40 HS15MM</t>
  </si>
  <si>
    <t>065N0051</t>
  </si>
  <si>
    <t>JIP-WW HT DN25 PN40 HS24MM</t>
  </si>
  <si>
    <t>065N0052</t>
  </si>
  <si>
    <t>JIP-WW HT DN32 PN40 HS24MM</t>
  </si>
  <si>
    <t>065N0053</t>
  </si>
  <si>
    <t>JIP-WW DN 40 HT PN40</t>
  </si>
  <si>
    <t>065N0054</t>
  </si>
  <si>
    <t>JIP-WW HT DN50 PN40 HS40MM</t>
  </si>
  <si>
    <t>065N0055</t>
  </si>
  <si>
    <t>JIP-WW HT DN65 PN25 HS48MM</t>
  </si>
  <si>
    <t>065N0056</t>
  </si>
  <si>
    <t>JIP-WW HT DN80 PN25 HS65MM</t>
  </si>
  <si>
    <t>065N0057</t>
  </si>
  <si>
    <t>JIP-WW HT DN100 PN25 HS79MM</t>
  </si>
  <si>
    <t>065N0021</t>
  </si>
  <si>
    <t>JIP-WW BR FB DN25 PN40</t>
  </si>
  <si>
    <t>065N0022</t>
  </si>
  <si>
    <t>JIP-WW BR FB DN32 PN40</t>
  </si>
  <si>
    <t>065N0023</t>
  </si>
  <si>
    <t>JIP-WW BR FB DN40 PN40</t>
  </si>
  <si>
    <t>065N0024</t>
  </si>
  <si>
    <t>JIP-WW BR FB DN50 PN40</t>
  </si>
  <si>
    <t>065N0026</t>
  </si>
  <si>
    <t>065N0020</t>
  </si>
  <si>
    <t>JIP-WW BR FB DN20 PN40</t>
  </si>
  <si>
    <t>08B7111808238</t>
  </si>
  <si>
    <t>065N0806</t>
  </si>
  <si>
    <t>JIP-II DN 20 TW PN40 T lo  C=var.</t>
  </si>
  <si>
    <t>065N0811</t>
  </si>
  <si>
    <t>JIP-II DN 25 TW PN40 T lo  C=var.</t>
  </si>
  <si>
    <t>065N0906</t>
  </si>
  <si>
    <t>JIP-IW DN 20 TW PN40 T lo  C=var.</t>
  </si>
  <si>
    <t>065N0911</t>
  </si>
  <si>
    <t>JIP-IW DN 25 TW PN40 T lo  C=var.</t>
  </si>
  <si>
    <t>065N0916</t>
  </si>
  <si>
    <t>JIP-IW DN 32 TW PN40 L lo  C=var.</t>
  </si>
  <si>
    <t>065N4071</t>
  </si>
  <si>
    <t>JIP-IC DN 20 TW PN16 T lo  Ø22 C=var.</t>
  </si>
  <si>
    <t>065N0907</t>
  </si>
  <si>
    <t>JIP-IW DN 20 TW PN40 T lo  XL +90mm</t>
  </si>
  <si>
    <t>065N0912</t>
  </si>
  <si>
    <t>JIP-IW DN 25 TW PN40 T lo  XL +90mm</t>
  </si>
  <si>
    <t>065N4003</t>
  </si>
  <si>
    <t>JIP-WW DN 25 TW PN40 T lo  C=var.</t>
  </si>
  <si>
    <t>065N4004</t>
  </si>
  <si>
    <t>JIP-WW DN 32 TW PN40 L hi  C=var.</t>
  </si>
  <si>
    <t>065N4029</t>
  </si>
  <si>
    <t>JIP-WD DN 20 TW PN40 L lo</t>
  </si>
  <si>
    <t>065N4195</t>
  </si>
  <si>
    <t>JIP-IC DN 15 TW PN16 T lo  Ø18 C=var.</t>
  </si>
  <si>
    <t>065N0816</t>
  </si>
  <si>
    <t>JIP-II DN 32 TW PN40 L lo  C=var.</t>
  </si>
  <si>
    <t>065N0901</t>
  </si>
  <si>
    <t>JIP-IW DN 15 TW PN40 T lo  C=var.</t>
  </si>
  <si>
    <t>065N4001</t>
  </si>
  <si>
    <t>JIP-WW DN 15 TW PN40 T lo  C=var.</t>
  </si>
  <si>
    <t>065N4002</t>
  </si>
  <si>
    <t>JIP-WW DN 20 TW PN40 T lo  C=var.</t>
  </si>
  <si>
    <t>065N4028</t>
  </si>
  <si>
    <t>JIP-WD DN 15 TW PN40 L lo</t>
  </si>
  <si>
    <t>065N7024</t>
  </si>
  <si>
    <t>JIP-II DN 20 TWD 45° PN40 T</t>
  </si>
  <si>
    <t>065N7026</t>
  </si>
  <si>
    <t>JIP-II DN 25 TWD 45° PN40 T</t>
  </si>
  <si>
    <t>065N7034</t>
  </si>
  <si>
    <t>JIP-IW DN 20 TWD 45° PN40 T</t>
  </si>
  <si>
    <t>065N7022</t>
  </si>
  <si>
    <t>JIP-II DN 15 TWD 45° PN40 T</t>
  </si>
  <si>
    <t>065N7036</t>
  </si>
  <si>
    <t>JIP-IW DN 25 TWD 45° PN40 T</t>
  </si>
  <si>
    <t>065N7032</t>
  </si>
  <si>
    <t>JIP-IW DN 15 TWD 45° PN40 T</t>
  </si>
  <si>
    <t>08B7111808326</t>
  </si>
  <si>
    <t>065N0240</t>
  </si>
  <si>
    <t>JIP-FF DN100  PN16 L hi L300</t>
  </si>
  <si>
    <t>065N0251</t>
  </si>
  <si>
    <t xml:space="preserve"> JIP-FF DN150  PN16 WG  L350</t>
  </si>
  <si>
    <t>065N0300</t>
  </si>
  <si>
    <t>065N0305</t>
  </si>
  <si>
    <t>JIP-FF DN 20  PN40 L hi L150</t>
  </si>
  <si>
    <t>065N0310</t>
  </si>
  <si>
    <t>JIP-FF DN 25  PN40 L hi L160</t>
  </si>
  <si>
    <t>065N0315</t>
  </si>
  <si>
    <t>JIP-FF DN 32  PN40 L hi L180</t>
  </si>
  <si>
    <t>065N0320</t>
  </si>
  <si>
    <t>JIP-FF DN 40  PN40 L hi L200</t>
  </si>
  <si>
    <t>065N0325</t>
  </si>
  <si>
    <t>JIP-FF DN 50 PN40 L hi L230</t>
  </si>
  <si>
    <t>065N0340</t>
  </si>
  <si>
    <t>JIP-FF DN100  PN25 L hi L350</t>
  </si>
  <si>
    <t>065N0845</t>
  </si>
  <si>
    <t>JIP-FF DN125  PN16 L325</t>
  </si>
  <si>
    <t>065N0850</t>
  </si>
  <si>
    <t>JIP-FF DN150  PN16 L350</t>
  </si>
  <si>
    <t>065N0855</t>
  </si>
  <si>
    <t>JIP-FF DN200  PN16 L400</t>
  </si>
  <si>
    <t>065N0945</t>
  </si>
  <si>
    <t>JIP-FF DN125  PN25 L</t>
  </si>
  <si>
    <t>065N0950</t>
  </si>
  <si>
    <t>JIP-FF DN150  PN25 L480</t>
  </si>
  <si>
    <t>065N0955</t>
  </si>
  <si>
    <t>JIP-FF DN200  PN25 L</t>
  </si>
  <si>
    <t>065N4281</t>
  </si>
  <si>
    <t>JIP-FF DN 65  PN25 L  L290</t>
  </si>
  <si>
    <t>065N4282</t>
  </si>
  <si>
    <t>JIP-FF DN 65  PN16 L  L270</t>
  </si>
  <si>
    <t>065N4287</t>
  </si>
  <si>
    <t>JIP-FF DN 80  PN16 L  L280</t>
  </si>
  <si>
    <t>065N0242</t>
  </si>
  <si>
    <t>JIP-FF DN100  PN16 GF  L300</t>
  </si>
  <si>
    <t>065N0246</t>
  </si>
  <si>
    <t>JIP-FF DN125  PN16 WG  L325</t>
  </si>
  <si>
    <t>065N0257</t>
  </si>
  <si>
    <t>JIP-FF DN200  PN16 GF  L400</t>
  </si>
  <si>
    <t>065N0356</t>
  </si>
  <si>
    <t>JIP-FF DN200  PN25 WG  L600</t>
  </si>
  <si>
    <t>065N0236</t>
  </si>
  <si>
    <t>JIP-FF DN 80  PN16 WG  L280</t>
  </si>
  <si>
    <t>065N0237</t>
  </si>
  <si>
    <t>JIP-FF DN 80  PN16 GF  L280</t>
  </si>
  <si>
    <t>065N0243</t>
  </si>
  <si>
    <t>JIP-FF DN100  PN16 WG  L300</t>
  </si>
  <si>
    <t>065N0247</t>
  </si>
  <si>
    <t>JIP-FF DN125  PN16 GF  L325</t>
  </si>
  <si>
    <t>065N0252</t>
  </si>
  <si>
    <t>JIP-FF DN150  PN16 GF  L350</t>
  </si>
  <si>
    <t>065N0332</t>
  </si>
  <si>
    <t>JIP-FF DN 65  PN25 GF  L290</t>
  </si>
  <si>
    <t>065N0337</t>
  </si>
  <si>
    <t>JIP-FF DN 80  PN25 GF  L310</t>
  </si>
  <si>
    <t>065N0341</t>
  </si>
  <si>
    <t>JIP-FF DN100  PN25 GW  L350</t>
  </si>
  <si>
    <t>065N0216</t>
  </si>
  <si>
    <t>Ball valve JIP FF DN250 PN16 WG</t>
  </si>
  <si>
    <t>065N0275</t>
  </si>
  <si>
    <t>JIP-FF DN200  PN16 WG  L400</t>
  </si>
  <si>
    <t>065N4286</t>
  </si>
  <si>
    <t>JIP-FF DN 80  PN25 L  L310</t>
  </si>
  <si>
    <t>065N0346</t>
  </si>
  <si>
    <t>JIP-FF DN125  PN25 WG  L400</t>
  </si>
  <si>
    <t>065N0351</t>
  </si>
  <si>
    <t>JIP-FF DN150  PN25 WG  L480</t>
  </si>
  <si>
    <t>065N0361</t>
  </si>
  <si>
    <t>JIP-FF DN250  PN25 WG  L730</t>
  </si>
  <si>
    <t>08B7111808327</t>
  </si>
  <si>
    <t>065N0100</t>
  </si>
  <si>
    <t>065N0105</t>
  </si>
  <si>
    <t>JIP-WW DN 20  PN40 L hi</t>
  </si>
  <si>
    <t>065N0110</t>
  </si>
  <si>
    <t>JIP-WW DN 25  PN40 L hi</t>
  </si>
  <si>
    <t>065N0115</t>
  </si>
  <si>
    <t>JIP-WW DN 32  PN40 L hi</t>
  </si>
  <si>
    <t>065N0120</t>
  </si>
  <si>
    <t>JIP-WW DN40 PN40 L lo</t>
  </si>
  <si>
    <t>065N0125</t>
  </si>
  <si>
    <t>JIP-WW DN 50  PN40 L lo</t>
  </si>
  <si>
    <t>065N0140</t>
  </si>
  <si>
    <t>JIP-WW DN100  PN25 L hi</t>
  </si>
  <si>
    <t>065N0151</t>
  </si>
  <si>
    <t>JIP-WW DN150  PN25 WG  L340 H267</t>
  </si>
  <si>
    <t>065N0156</t>
  </si>
  <si>
    <t>JIP-WW DN200  PN25 WG  L390 H288</t>
  </si>
  <si>
    <t>065N0161</t>
  </si>
  <si>
    <t>JIP-WW DN250  PN25 WG  L530 H390</t>
  </si>
  <si>
    <t>065N0166</t>
  </si>
  <si>
    <t>JIP-WW DN300 PN25 WG L660 H440</t>
  </si>
  <si>
    <t>065N0167</t>
  </si>
  <si>
    <t>JIP-WW DN300 PN25 GF L660 H440</t>
  </si>
  <si>
    <t>065N0171</t>
  </si>
  <si>
    <t>JIP-WW DN350 PN25 WG L760 H440</t>
  </si>
  <si>
    <t>065N0181</t>
  </si>
  <si>
    <t>JIP-WW DN500  PN25 WG  L1220 H650</t>
  </si>
  <si>
    <t>065N0745</t>
  </si>
  <si>
    <t>JIP-WW DN125  PN25 L</t>
  </si>
  <si>
    <t>065N0750</t>
  </si>
  <si>
    <t>JIP-WW DN150  PN25 L</t>
  </si>
  <si>
    <t>065N0755</t>
  </si>
  <si>
    <t>JIP-WW DN200  PN25 L</t>
  </si>
  <si>
    <t>065N4280</t>
  </si>
  <si>
    <t>JIP-WW DN 65  PN25 L hi</t>
  </si>
  <si>
    <t>065N4285</t>
  </si>
  <si>
    <t>JIP-WW DN 80  PN25 L hi</t>
  </si>
  <si>
    <t>065N0142</t>
  </si>
  <si>
    <t>JIP-WW DN100  PN25 GF</t>
  </si>
  <si>
    <t>065N0146</t>
  </si>
  <si>
    <t>JIP-WW DN125  PN25 WG  L315 H244</t>
  </si>
  <si>
    <t>065N0147</t>
  </si>
  <si>
    <t>JIP-WW DN125  PN25 GF</t>
  </si>
  <si>
    <t>065N0152</t>
  </si>
  <si>
    <t>JIP-WW DN150  PN25 GF  L340 H267</t>
  </si>
  <si>
    <t>065N0157</t>
  </si>
  <si>
    <t>JIP-WW DN200  PN25 GF  L390 H288</t>
  </si>
  <si>
    <t>065N0162</t>
  </si>
  <si>
    <t>JIP-WW DN250  PN25 GF</t>
  </si>
  <si>
    <t>065N0172</t>
  </si>
  <si>
    <t>JIP-WW DN350 PN25 GF L760 H440</t>
  </si>
  <si>
    <t>065N0177</t>
  </si>
  <si>
    <t>JIP-WW DN400  PN25 GF  L820 H505</t>
  </si>
  <si>
    <t>065N0132</t>
  </si>
  <si>
    <t>JIP-WW DN 65  PN25 GF</t>
  </si>
  <si>
    <t>065N0137</t>
  </si>
  <si>
    <t>JIP-WW DN 80  PN25 GF</t>
  </si>
  <si>
    <t>065N0139</t>
  </si>
  <si>
    <t>JIP-WW DN 80  PN25 WG</t>
  </si>
  <si>
    <t>065N0176</t>
  </si>
  <si>
    <t>JIP-WW DN400  PN25 WG  L820 H505</t>
  </si>
  <si>
    <t>065N0178</t>
  </si>
  <si>
    <t>JIP-WW DN450  PN25 WG  L1225 H650</t>
  </si>
  <si>
    <t>065N0179</t>
  </si>
  <si>
    <t>JIP-WW DN450  PN25 GF  L1225 H650</t>
  </si>
  <si>
    <t>065N0144</t>
  </si>
  <si>
    <t>JIP-WW DN100  PN25 WG  L290 H206</t>
  </si>
  <si>
    <t>08B7111808328</t>
  </si>
  <si>
    <t>065N0700</t>
  </si>
  <si>
    <t>065N0705</t>
  </si>
  <si>
    <t>JIP-FW DN 20  PN40 L hi</t>
  </si>
  <si>
    <t>065N0710</t>
  </si>
  <si>
    <t>JIP-FW DN 25  PN40 L hi</t>
  </si>
  <si>
    <t>065N0715</t>
  </si>
  <si>
    <t>JIP-FW DN 32  PN40 L hi</t>
  </si>
  <si>
    <t>065N0720</t>
  </si>
  <si>
    <t>JIP-FW DN 40  PN40 L hi</t>
  </si>
  <si>
    <t>065N0725</t>
  </si>
  <si>
    <t>JIP-FW DN 50  PN40 L hi</t>
  </si>
  <si>
    <t>065N0540</t>
  </si>
  <si>
    <t>JIP-FW DN100  PN16 L hi</t>
  </si>
  <si>
    <t>065N0640</t>
  </si>
  <si>
    <t>JIP-FW DN100  PN25 L hi</t>
  </si>
  <si>
    <t>065N0960</t>
  </si>
  <si>
    <t>JIP-FW DN125  PN16 L</t>
  </si>
  <si>
    <t>065N0965</t>
  </si>
  <si>
    <t>JIP-FW DN150  PN16 L</t>
  </si>
  <si>
    <t>065N0975</t>
  </si>
  <si>
    <t>JIP-FW DN125  PN25 L</t>
  </si>
  <si>
    <t>065N0980</t>
  </si>
  <si>
    <t>JIP-FW DN150  PN25 L</t>
  </si>
  <si>
    <t>065N0970</t>
  </si>
  <si>
    <t>JIP-FW DN200  PN16 L</t>
  </si>
  <si>
    <t>065N0985</t>
  </si>
  <si>
    <t>JIP-FW DN200  PN25 L</t>
  </si>
  <si>
    <t>065N4284</t>
  </si>
  <si>
    <t>JIP-FW DN 65  PN16 L</t>
  </si>
  <si>
    <t>065N4283</t>
  </si>
  <si>
    <t>JIP-FW DN 65  PN25 L</t>
  </si>
  <si>
    <t>065N4288</t>
  </si>
  <si>
    <t>JIP-FW DN 80  PN25 L</t>
  </si>
  <si>
    <t>065N4289</t>
  </si>
  <si>
    <t>JIP-FW DN 80  PN16 L</t>
  </si>
  <si>
    <t>08B7111808330</t>
  </si>
  <si>
    <t>065N0800</t>
  </si>
  <si>
    <t>JIP-II DN 15  PN40 L hi</t>
  </si>
  <si>
    <t>065N0802</t>
  </si>
  <si>
    <t>JIP-II DN 15  PN40 T lo</t>
  </si>
  <si>
    <t>065N0805</t>
  </si>
  <si>
    <t>JIP-II DN 20  PN40 L hi</t>
  </si>
  <si>
    <t>065N0807</t>
  </si>
  <si>
    <t>JIP-II DN 20  PN40 T lo</t>
  </si>
  <si>
    <t>065N0810</t>
  </si>
  <si>
    <t>JIP-II DN 25  PN40 L hi</t>
  </si>
  <si>
    <t>065N0812</t>
  </si>
  <si>
    <t>JIP-II DN 25  PN40 T</t>
  </si>
  <si>
    <t>065N0815</t>
  </si>
  <si>
    <t>JIP-II DN 32  PN40 L hi</t>
  </si>
  <si>
    <t>065N0820</t>
  </si>
  <si>
    <t>JIP-II DN 40  PN40 L hi</t>
  </si>
  <si>
    <t>065N0825</t>
  </si>
  <si>
    <t>JIP-II DN 50  PN40 L hi</t>
  </si>
  <si>
    <t>065N0900</t>
  </si>
  <si>
    <t>JIP-IW DN 15  PN40 L hi</t>
  </si>
  <si>
    <t>065N0904</t>
  </si>
  <si>
    <t>JIP-IW DN15 PN40 T lo</t>
  </si>
  <si>
    <t>065N0905</t>
  </si>
  <si>
    <t>065N0908</t>
  </si>
  <si>
    <t>JIP-IW DN 20  PN40 T lo</t>
  </si>
  <si>
    <t>065N0910</t>
  </si>
  <si>
    <t>JIP-IW DN 25  PN40 L hi</t>
  </si>
  <si>
    <t>065N0914</t>
  </si>
  <si>
    <t>JIP-IW DN25 PN40 T lo</t>
  </si>
  <si>
    <t>065N0915</t>
  </si>
  <si>
    <t>JIP-IW DN 32  PN40 L hi</t>
  </si>
  <si>
    <t>065N0920</t>
  </si>
  <si>
    <t>JIP-IW DN 40  PN40 L hi</t>
  </si>
  <si>
    <t>065N0925</t>
  </si>
  <si>
    <t>JIP-IW DN 50  PN40 L hi</t>
  </si>
  <si>
    <t>065N4322</t>
  </si>
  <si>
    <t>JIP-WE DN 15  PN40 19 lo  cc PN40</t>
  </si>
  <si>
    <t>065N4323</t>
  </si>
  <si>
    <t>JIP-WE DN 20  PN40 19 lo  cc PN40</t>
  </si>
  <si>
    <t>065N4324</t>
  </si>
  <si>
    <t>JIP-WE DN 25  PN40 19 lo  cc PN40</t>
  </si>
  <si>
    <t>065N4326</t>
  </si>
  <si>
    <t>JIP-WE DN 40  PN40 27 lo  cc PN40</t>
  </si>
  <si>
    <t>065N4327</t>
  </si>
  <si>
    <t>JIP-WE DN 50  PN40 27 lo  cc PN40</t>
  </si>
  <si>
    <t>065N4422</t>
  </si>
  <si>
    <t>JIP-WE DN 15  PN40 L lo  cc PN40</t>
  </si>
  <si>
    <t>065N4423</t>
  </si>
  <si>
    <t>JIP-WE DN 20  PN40 L lo  cc PN40</t>
  </si>
  <si>
    <t>065N4424</t>
  </si>
  <si>
    <t>JIP-WE DN 25  PN40 L lo  cc PN40</t>
  </si>
  <si>
    <t>065N4067</t>
  </si>
  <si>
    <t>JIP-CC DN 20  PN16 L hi  Ø22</t>
  </si>
  <si>
    <t>065N4325</t>
  </si>
  <si>
    <t>JIP-WE DN 32  PN40 19 lo  cc PN40</t>
  </si>
  <si>
    <t>065N4154</t>
  </si>
  <si>
    <t>JIP-IW DN 15  PN40 19 lo</t>
  </si>
  <si>
    <t>065N4058</t>
  </si>
  <si>
    <t>JIP-CC DN 15  PN16 L hi</t>
  </si>
  <si>
    <t>065N4095</t>
  </si>
  <si>
    <t>JIP-CC DN 25  PN16 L hi</t>
  </si>
  <si>
    <t>065N4064</t>
  </si>
  <si>
    <t>JIP-IC DN 20  PN16 L lo  Ø22</t>
  </si>
  <si>
    <t>065N4087</t>
  </si>
  <si>
    <t>JIP-IC DN 25  PN16 L hi</t>
  </si>
  <si>
    <t>065N4057</t>
  </si>
  <si>
    <t>JIP-IC DN 15  PN16 L hi</t>
  </si>
  <si>
    <t>08B7111808331</t>
  </si>
  <si>
    <t>065N1105</t>
  </si>
  <si>
    <t>065N1110</t>
  </si>
  <si>
    <t>065N1115</t>
  </si>
  <si>
    <t>065N1120</t>
  </si>
  <si>
    <t>065N1125</t>
  </si>
  <si>
    <t>JIP WW full bor ball valve DN50 PN40hand</t>
  </si>
  <si>
    <t>065N1130</t>
  </si>
  <si>
    <t>065N1135</t>
  </si>
  <si>
    <t>065N1151</t>
  </si>
  <si>
    <t>065N1156</t>
  </si>
  <si>
    <t>JIP-WW DN200 FB PN25 WG   H405</t>
  </si>
  <si>
    <t>065N1740</t>
  </si>
  <si>
    <t>JIP-WW DN100 FB PN25 L</t>
  </si>
  <si>
    <t>065N1161</t>
  </si>
  <si>
    <t>065N1745</t>
  </si>
  <si>
    <t>065N1751</t>
  </si>
  <si>
    <t>JIP-WW DN150 FB PN25 L</t>
  </si>
  <si>
    <t>065N1167</t>
  </si>
  <si>
    <t>065N1177</t>
  </si>
  <si>
    <t>065N1146</t>
  </si>
  <si>
    <t>08B7111808332</t>
  </si>
  <si>
    <t>065N1230</t>
  </si>
  <si>
    <t>065N1310</t>
  </si>
  <si>
    <t>065N1315</t>
  </si>
  <si>
    <t>065N1320</t>
  </si>
  <si>
    <t>065N1325</t>
  </si>
  <si>
    <t>JIP-FF DN 50 FB PN40 L hi L230</t>
  </si>
  <si>
    <t>065N1305</t>
  </si>
  <si>
    <t>065N1330</t>
  </si>
  <si>
    <t>065N1940</t>
  </si>
  <si>
    <t>065N1235</t>
  </si>
  <si>
    <t>065N1251</t>
  </si>
  <si>
    <t>065N1256</t>
  </si>
  <si>
    <t>065N1335</t>
  </si>
  <si>
    <t>065N1356</t>
  </si>
  <si>
    <t>065N1845</t>
  </si>
  <si>
    <t>065N1945</t>
  </si>
  <si>
    <t>065N1261</t>
  </si>
  <si>
    <t>065N1840</t>
  </si>
  <si>
    <t>JIP-FF DN100 FB PN16 L  L325</t>
  </si>
  <si>
    <t>08B7111808333</t>
  </si>
  <si>
    <t>065N1720</t>
  </si>
  <si>
    <t>JIP-FW DN 40 FB PN40 L hi</t>
  </si>
  <si>
    <t>065N1725</t>
  </si>
  <si>
    <t>JIP-FW DN 50 FB PN40 L hi</t>
  </si>
  <si>
    <t>065N1705</t>
  </si>
  <si>
    <t>JIP-FW DN 20 FB PN40 L hi</t>
  </si>
  <si>
    <t>065N1710</t>
  </si>
  <si>
    <t>JIP-FW DN 25 FB PN40 L hi</t>
  </si>
  <si>
    <t>065N1635</t>
  </si>
  <si>
    <t>JIP-FW DN 80 FB PN25 L hi</t>
  </si>
  <si>
    <t>065N1715</t>
  </si>
  <si>
    <t>JIP-FW DN 32 FB PN40 L hi</t>
  </si>
  <si>
    <t>065N1961</t>
  </si>
  <si>
    <t>JIP-FW DN125 FB PN16 L</t>
  </si>
  <si>
    <t>065N1965</t>
  </si>
  <si>
    <t>JIP-FW DN150 FB PN16 L</t>
  </si>
  <si>
    <t>065N1630</t>
  </si>
  <si>
    <t>JIP-FW DN 65 FB PN25 L hi</t>
  </si>
  <si>
    <t>065N1955</t>
  </si>
  <si>
    <t>JIP-FW DN100 FB PN16 L</t>
  </si>
  <si>
    <t>065N1975</t>
  </si>
  <si>
    <t>JIP-FW DN125 FB PN25 L</t>
  </si>
  <si>
    <t>08B7111808337</t>
  </si>
  <si>
    <t>065N8012</t>
  </si>
  <si>
    <t>JIP-HT hole saw Ø24</t>
  </si>
  <si>
    <t>065N8013</t>
  </si>
  <si>
    <t>JIP-HT hole saw Ø40</t>
  </si>
  <si>
    <t>065N8014</t>
  </si>
  <si>
    <t>JIP-HT hole saw Ø65</t>
  </si>
  <si>
    <t>065N8086</t>
  </si>
  <si>
    <t>JIP-HT hole saw Ø19</t>
  </si>
  <si>
    <t>065N8093</t>
  </si>
  <si>
    <t>JIP-HT hole saw Ø48</t>
  </si>
  <si>
    <t>065N8097</t>
  </si>
  <si>
    <t>JIP-HT hole saw  Ø79</t>
  </si>
  <si>
    <t>065N7995</t>
  </si>
  <si>
    <t>JIP HT Stem for drilling machine</t>
  </si>
  <si>
    <t>065N8005</t>
  </si>
  <si>
    <t>JIP-HT adapter DN 40-50 Type1</t>
  </si>
  <si>
    <t>065N8006</t>
  </si>
  <si>
    <t>JIP-HT complete drill ø15</t>
  </si>
  <si>
    <t>065N8008</t>
  </si>
  <si>
    <t>JIP 25-32 megfúró szár, (HI: D)</t>
  </si>
  <si>
    <t>065N8010</t>
  </si>
  <si>
    <t>JIP-HT complete drill ø40</t>
  </si>
  <si>
    <t>065N8016</t>
  </si>
  <si>
    <t>JIP-Hot tap centerdrill Ind. pack 5pcs</t>
  </si>
  <si>
    <t>065N8080</t>
  </si>
  <si>
    <t>JIP-HT adapter DN20 Type1</t>
  </si>
  <si>
    <t>065N8084</t>
  </si>
  <si>
    <t>Hot tap adap. DN25 ICM</t>
  </si>
  <si>
    <t>065N8087</t>
  </si>
  <si>
    <t>JIP-HT adapter DN25-32 Type1</t>
  </si>
  <si>
    <t>065N8091</t>
  </si>
  <si>
    <t>JIP-HT adapter DN 65 Type1</t>
  </si>
  <si>
    <t>065N8094</t>
  </si>
  <si>
    <t>JIP-HT adapter DN 80 Type1</t>
  </si>
  <si>
    <t>065N8095</t>
  </si>
  <si>
    <t>JIP-HT adapter DN100 Type1</t>
  </si>
  <si>
    <t>065N8101</t>
  </si>
  <si>
    <t>JIP-HT service set DN15-50</t>
  </si>
  <si>
    <t>065N8102</t>
  </si>
  <si>
    <t>JIP-HT reduction gear 7:1</t>
  </si>
  <si>
    <t>065N8103</t>
  </si>
  <si>
    <t>JIP-HT feed tool</t>
  </si>
  <si>
    <t>065N8109</t>
  </si>
  <si>
    <t>JIP-HT feeding handle</t>
  </si>
  <si>
    <t>065N8112</t>
  </si>
  <si>
    <t>JIP-HT service set DN65-100</t>
  </si>
  <si>
    <t>065N8130</t>
  </si>
  <si>
    <t>JIP-HT base tool</t>
  </si>
  <si>
    <t>065N8172</t>
  </si>
  <si>
    <t>JIP-HT complete drill ø48</t>
  </si>
  <si>
    <t>065N8192</t>
  </si>
  <si>
    <t>JIP-HT complete drill ø65</t>
  </si>
  <si>
    <t>065N8193</t>
  </si>
  <si>
    <t>JIP-HT complete drill ø79</t>
  </si>
  <si>
    <t>065N7997</t>
  </si>
  <si>
    <t>JIP-HT complete drill ø19</t>
  </si>
  <si>
    <t>065N7998</t>
  </si>
  <si>
    <t>JIP-HT complete drill ø32</t>
  </si>
  <si>
    <t>065N1000</t>
  </si>
  <si>
    <t>065N1002</t>
  </si>
  <si>
    <t>JIP-HTT Adapter box DN20-100</t>
  </si>
  <si>
    <t>065N1003</t>
  </si>
  <si>
    <t>JIP-HTT Adapter box DN20-50</t>
  </si>
  <si>
    <t>065N1004</t>
  </si>
  <si>
    <t>JIP-HTT Adapter box DN65-100</t>
  </si>
  <si>
    <t>08B7111812201</t>
  </si>
  <si>
    <t>065N8256</t>
  </si>
  <si>
    <t>Handle-L DN15-32 with logo and plastic g</t>
  </si>
  <si>
    <t>065N8255</t>
  </si>
  <si>
    <t>Handle-T Alu. DN15-32</t>
  </si>
  <si>
    <t>065N8258</t>
  </si>
  <si>
    <t>Handle-L DN65 with logo and plastic grib</t>
  </si>
  <si>
    <t>065N8259</t>
  </si>
  <si>
    <t>Handle-L Steel DN80RB DN65FB</t>
  </si>
  <si>
    <t>065N8303</t>
  </si>
  <si>
    <t>065N8304</t>
  </si>
  <si>
    <t>065N8001</t>
  </si>
  <si>
    <t>JIP-Handle DN200 RB / DN125-150 FB 27</t>
  </si>
  <si>
    <t>065N8257</t>
  </si>
  <si>
    <t>Handle-L DN40-50 with logo and plastic g</t>
  </si>
  <si>
    <t>065N8330</t>
  </si>
  <si>
    <t>JIP-ACC hex19 DN15-32RB DN15-25FB</t>
  </si>
  <si>
    <t>065N8260</t>
  </si>
  <si>
    <t>Handle-L DN125 angled with plastic grip</t>
  </si>
  <si>
    <t>065N8331</t>
  </si>
  <si>
    <t>JIP-ACC hex27 DN40-50RB DN32-40FB</t>
  </si>
  <si>
    <t>065N8335</t>
  </si>
  <si>
    <t>JIP-ACC hex27 DN150RB</t>
  </si>
  <si>
    <t>065N0008</t>
  </si>
  <si>
    <t>065N8261</t>
  </si>
  <si>
    <t>Handle-L DN150 angled with plastic grip</t>
  </si>
  <si>
    <t>065N8332</t>
  </si>
  <si>
    <t>JIP-ACC hex27 DN65RB DN50FB</t>
  </si>
  <si>
    <t>065N8333</t>
  </si>
  <si>
    <t>JIP-ACC hex27 DN80-100RB DN65-80FB</t>
  </si>
  <si>
    <t>065N8334</t>
  </si>
  <si>
    <t>JIP-ACC hex27 DN125RB</t>
  </si>
  <si>
    <t>065N8070</t>
  </si>
  <si>
    <t>Ball Valves JIP KEB</t>
  </si>
  <si>
    <t>08B7121102192</t>
  </si>
  <si>
    <t>065B7351</t>
  </si>
  <si>
    <t>VFY-WH PN16 DN32/40 CI/SS/EPDM</t>
  </si>
  <si>
    <t>065B7352</t>
  </si>
  <si>
    <t>VFY-WH PN16 DN50 CI/PA/EPDM</t>
  </si>
  <si>
    <t>065B7357</t>
  </si>
  <si>
    <t>VFY-WH PN16 DN150 CI/PA/EPDM</t>
  </si>
  <si>
    <t>065B7370</t>
  </si>
  <si>
    <t>VFY-LH PN16 DN100 CI/PA/EPDM</t>
  </si>
  <si>
    <t>065B7361</t>
  </si>
  <si>
    <t>VFY-WG PN16 DN150 CI/PA/EPDM</t>
  </si>
  <si>
    <t>065B7368</t>
  </si>
  <si>
    <t>VFY-LH PN16 DN65 CI/PA/EPDM</t>
  </si>
  <si>
    <t>065B7425</t>
  </si>
  <si>
    <t>VFY-LH PN16 DN150 CI/SS/EPDM</t>
  </si>
  <si>
    <t>08B7121102193</t>
  </si>
  <si>
    <t>082G7351</t>
  </si>
  <si>
    <t>VFY-WA PN16 DN32/40 CI/SS/EPDM 230V</t>
  </si>
  <si>
    <t>082G7362</t>
  </si>
  <si>
    <t>VFY-WA PN16 DN32/40 CI/SS/EPDM 24V</t>
  </si>
  <si>
    <t>065B8440</t>
  </si>
  <si>
    <t>VFY-WA PN16 DN50 CI/EP/EPDM 230V</t>
  </si>
  <si>
    <t>065B8441</t>
  </si>
  <si>
    <t>VFY-WA PN16 DN65 CI/EP/EPDM 230V</t>
  </si>
  <si>
    <t>065B8442</t>
  </si>
  <si>
    <t>VFY-WA PN16 DN80 CI/EP/EPDM 230V</t>
  </si>
  <si>
    <t>065B8443</t>
  </si>
  <si>
    <t>VFY-WA PN16 DN100 CI/EP/EPDM 230V</t>
  </si>
  <si>
    <t>065B8444</t>
  </si>
  <si>
    <t>VFY-WA PN16 DN125 CI/EP/EPDM 230V</t>
  </si>
  <si>
    <t>065B8445</t>
  </si>
  <si>
    <t>VFY-WA PN16 DN150 CI/EP/EPDM 230V</t>
  </si>
  <si>
    <t>065B8446</t>
  </si>
  <si>
    <t>VFY-WA PN16 DN200 CI/EP/EPDM 230V</t>
  </si>
  <si>
    <t>065B8452</t>
  </si>
  <si>
    <t>VFY-WA PN16 DN80 CI/EP/EPDM 24V</t>
  </si>
  <si>
    <t>065B8447</t>
  </si>
  <si>
    <t>VFY-WA PN16 DN250 CI/EP/EPDM 230V</t>
  </si>
  <si>
    <t>065B8448</t>
  </si>
  <si>
    <t>VFY-WA PN16 DN300 CI/EP/EPDM 230V</t>
  </si>
  <si>
    <t>065B8449</t>
  </si>
  <si>
    <t>VFY-WA PN16 DN350 DI/EP/EPDM 230V</t>
  </si>
  <si>
    <t>065B8450</t>
  </si>
  <si>
    <t>VFY-WA PN16 DN50 CI/EP/EPDM 24V</t>
  </si>
  <si>
    <t>065B8451</t>
  </si>
  <si>
    <t>VFY-WA PN16 DN65 CI/EP/EPDM 24V</t>
  </si>
  <si>
    <t>065B8453</t>
  </si>
  <si>
    <t>VFY-WA PN16 DN100 CI/EP/EPDM 24V</t>
  </si>
  <si>
    <t>065B8454</t>
  </si>
  <si>
    <t>VFY-WA PN16 DN125 CI/EP/EPDM 24V</t>
  </si>
  <si>
    <t>065B8455</t>
  </si>
  <si>
    <t>VFY-WA PN16 DN150 CI/EP/EPDM 24V</t>
  </si>
  <si>
    <t>065B8456</t>
  </si>
  <si>
    <t>VFY-WA PN16 DN200 CI/EP/EPDM 24V</t>
  </si>
  <si>
    <t>082G7350</t>
  </si>
  <si>
    <t>VFY-WA PN10 DN25 CI/SS/EPDM 230V</t>
  </si>
  <si>
    <t>082G7355</t>
  </si>
  <si>
    <t>VFY-WA PN16 DN100 CI/PA/EPDM 230V</t>
  </si>
  <si>
    <t>082G7357</t>
  </si>
  <si>
    <t>VFY-WA PN16 DN150 CI/PA/EPDM 230V</t>
  </si>
  <si>
    <t>082G7361</t>
  </si>
  <si>
    <t>VFY-WA PN10 DN25 CI/SS/EPDM 24V</t>
  </si>
  <si>
    <t>082G7364</t>
  </si>
  <si>
    <t>VFY-WA PN16 DN65 CI/PA/EPDM 24V</t>
  </si>
  <si>
    <t>082G7367</t>
  </si>
  <si>
    <t>VFY-WA PN16 DN125 CI/PA/EPDM 24V</t>
  </si>
  <si>
    <t>082G7372</t>
  </si>
  <si>
    <t>VFY-WA PN16 DN200 CI/PA/EPDM 230V</t>
  </si>
  <si>
    <t>065B8457</t>
  </si>
  <si>
    <t>VFY-WA PN16 DN250 CI/EP/EPDM 24V</t>
  </si>
  <si>
    <t>08B7121112197</t>
  </si>
  <si>
    <t>082G7381</t>
  </si>
  <si>
    <t>082G7382</t>
  </si>
  <si>
    <t>AMB-Y ER35 230V 35Nm DN80</t>
  </si>
  <si>
    <t>082G7383</t>
  </si>
  <si>
    <t>AMB-Y ER60 230V 60Nm DN100</t>
  </si>
  <si>
    <t>082G7388</t>
  </si>
  <si>
    <t>AMB-Y ER20 24V 20Nm DN25-65</t>
  </si>
  <si>
    <t>082G7389</t>
  </si>
  <si>
    <t>AMB-Y ER35 24V 35Nm DN80</t>
  </si>
  <si>
    <t>082G7390</t>
  </si>
  <si>
    <t>AMB-Y ER60 24V 60Nm DN100</t>
  </si>
  <si>
    <t>082G7398</t>
  </si>
  <si>
    <t>AMB-Y VS150 230V 150Nm DN200</t>
  </si>
  <si>
    <t>08B7202708299</t>
  </si>
  <si>
    <t>003G6064</t>
  </si>
  <si>
    <t>AFQM PN16 80/80 /0,5 flange flow/return</t>
  </si>
  <si>
    <t>003G6065</t>
  </si>
  <si>
    <t>AFQM PN16 100/125 /0,5 flange flow/ret</t>
  </si>
  <si>
    <t>003G6056</t>
  </si>
  <si>
    <t>AFQM PN16 65/50 /0,2 flange flow/return</t>
  </si>
  <si>
    <t>003G6057</t>
  </si>
  <si>
    <t>AFQM PN16 80/80 /0,2 flange flow/return</t>
  </si>
  <si>
    <t>003G6058</t>
  </si>
  <si>
    <t>AFQM PN16 100/125 /0,2 flange flow/ret</t>
  </si>
  <si>
    <t>003G6059</t>
  </si>
  <si>
    <t>AFQM PN16 125/160 /0,2 flange flow/ret</t>
  </si>
  <si>
    <t>003G6060</t>
  </si>
  <si>
    <t>AFQM PN16 150/280 /0,2 flange flow/ret</t>
  </si>
  <si>
    <t>003G6063</t>
  </si>
  <si>
    <t>AFQM PN16 65/50 /0,5 flange flow/return</t>
  </si>
  <si>
    <t>003G6061</t>
  </si>
  <si>
    <t>AFQM PN16 200/320 /0,2 flange flow/ret</t>
  </si>
  <si>
    <t>003G6062</t>
  </si>
  <si>
    <t>AFQM PN16 250/400 /0,2 flange flow/ret</t>
  </si>
  <si>
    <t>003G6067</t>
  </si>
  <si>
    <t>AFQM PN16 150/280 /0,5 flange flow/ret</t>
  </si>
  <si>
    <t>003G6068</t>
  </si>
  <si>
    <t>AFQM PN16 200/320 /0,5 flange flow/ret</t>
  </si>
  <si>
    <t>003G6069</t>
  </si>
  <si>
    <t>AFQM PN16 250/400 /0,5 flange flow/ret</t>
  </si>
  <si>
    <t>003G6066</t>
  </si>
  <si>
    <t>AFQM PN16 125/160 /0,5 flange flow/ret</t>
  </si>
  <si>
    <t>08B7202708349</t>
  </si>
  <si>
    <t>003G1392</t>
  </si>
  <si>
    <t>Seal pot V1, 1.0 l, AF range</t>
  </si>
  <si>
    <t>003G1393</t>
  </si>
  <si>
    <t>Stem extension ZF 6, AF range</t>
  </si>
  <si>
    <t>003G1394</t>
  </si>
  <si>
    <t>Stem extension ZF 4, AF range</t>
  </si>
  <si>
    <t>003G1412</t>
  </si>
  <si>
    <t>Immersion pocket, AFT, R1Z, SS, PN40</t>
  </si>
  <si>
    <t>003G1468</t>
  </si>
  <si>
    <t>Compression fitting fi 10x1 mm, 1 pc</t>
  </si>
  <si>
    <t>003G1599</t>
  </si>
  <si>
    <t>Mounting set for PCV</t>
  </si>
  <si>
    <t>003G1395</t>
  </si>
  <si>
    <t>Stem extension ZF 4, FKM, AF range</t>
  </si>
  <si>
    <t>003G1398</t>
  </si>
  <si>
    <t>Combination piece KF2, AF range</t>
  </si>
  <si>
    <t>003G1399</t>
  </si>
  <si>
    <t>Immersion pocket, AFT, R1Z, Bronze, PN40</t>
  </si>
  <si>
    <t>003G1403</t>
  </si>
  <si>
    <t>Seal pot V3, 3.0 l, AF range</t>
  </si>
  <si>
    <t>065B2775</t>
  </si>
  <si>
    <t>Flow divider for VFGS2 valves DN15, 20</t>
  </si>
  <si>
    <t>065B2776</t>
  </si>
  <si>
    <t>Flow divider for VFGS2 valves DN25, 32</t>
  </si>
  <si>
    <t>065B2777</t>
  </si>
  <si>
    <t>Flow divider for VFGS2 valves DN40, 50</t>
  </si>
  <si>
    <t>065B2778</t>
  </si>
  <si>
    <t>Flow divider for VFGS2 valves DN65, 80</t>
  </si>
  <si>
    <t>065B2779</t>
  </si>
  <si>
    <t>Flow divider for VFGS2 valves DN100, 125</t>
  </si>
  <si>
    <t>003G1396</t>
  </si>
  <si>
    <t>Stem extension ZF 5, AF range</t>
  </si>
  <si>
    <t>08B7202708353</t>
  </si>
  <si>
    <t>003G1457</t>
  </si>
  <si>
    <t>Diaphragm Size 80 EPDM, AF range</t>
  </si>
  <si>
    <t>003G1464</t>
  </si>
  <si>
    <t>Stuffing cone fi12 incl. EPDM O-rings,AF</t>
  </si>
  <si>
    <t>003G1494</t>
  </si>
  <si>
    <t>Gaskets for diaphragm size 32 FKM , AF</t>
  </si>
  <si>
    <t>003G1495</t>
  </si>
  <si>
    <t>Gaskets for diaphragm size 80 FKM , AF</t>
  </si>
  <si>
    <t>003G1501</t>
  </si>
  <si>
    <t>Diaphragm Size 80 FKM for oil, AF</t>
  </si>
  <si>
    <t>065B2794</t>
  </si>
  <si>
    <t>Valve insert VFG/Q/U 21 PN40 DN65/80</t>
  </si>
  <si>
    <t>065B2795</t>
  </si>
  <si>
    <t>Valve insert VFG/Q/U 21 PN40 DN100/125</t>
  </si>
  <si>
    <t>003G1500</t>
  </si>
  <si>
    <t>Diaphragm Size 32 FKM for oil, AF</t>
  </si>
  <si>
    <t>065B2964</t>
  </si>
  <si>
    <t>Valve insert VFG 2 PN40 DN150</t>
  </si>
  <si>
    <t>08B7202708507</t>
  </si>
  <si>
    <t>003G1343</t>
  </si>
  <si>
    <t>Impulse tubes for AFQ PN40 50</t>
  </si>
  <si>
    <t>003G1344</t>
  </si>
  <si>
    <t>Impulse tubes for AFQ PN40 65/80</t>
  </si>
  <si>
    <t>003G1359</t>
  </si>
  <si>
    <t>Impulse tubes for AFPB (-F) PN40 40</t>
  </si>
  <si>
    <t>003G1360</t>
  </si>
  <si>
    <t>Impulse tubes for AFPB (-F) PN40 50</t>
  </si>
  <si>
    <t>003G1363</t>
  </si>
  <si>
    <t>Impulse tubes for AFPB (-F) PN40 100</t>
  </si>
  <si>
    <t>003G1365</t>
  </si>
  <si>
    <t>Impulse tubes for AFPQ PN40 15/20</t>
  </si>
  <si>
    <t>003G1367</t>
  </si>
  <si>
    <t>Impulse tubes for AFPQ PN40 25/32</t>
  </si>
  <si>
    <t>003G1370</t>
  </si>
  <si>
    <t>Impulse tubes for AFPQ PN40 50</t>
  </si>
  <si>
    <t>003G1371</t>
  </si>
  <si>
    <t>Impulse tubes for AFPQ PN40 65/80</t>
  </si>
  <si>
    <t>003G1373</t>
  </si>
  <si>
    <t>Impulse tubes for AFPQ PN40 100</t>
  </si>
  <si>
    <t>003G1383</t>
  </si>
  <si>
    <t>Impulse tubes for AFPQ4 PN40 50</t>
  </si>
  <si>
    <t>003G1384</t>
  </si>
  <si>
    <t>Impulse tubes for AFPQ4 PN40 65/80</t>
  </si>
  <si>
    <t>003G1391</t>
  </si>
  <si>
    <t>Impulse tube set AF G1/4, fi10x1,5m PN16</t>
  </si>
  <si>
    <t>003G1338</t>
  </si>
  <si>
    <t>Impulse tubes for AFQ PN40 15/20</t>
  </si>
  <si>
    <t>003G1340</t>
  </si>
  <si>
    <t>Impulse tubes for AFQ PN40 25/32</t>
  </si>
  <si>
    <t>003G1342</t>
  </si>
  <si>
    <t>Impulse tubes for AFQ PN40 40</t>
  </si>
  <si>
    <t>003G1346</t>
  </si>
  <si>
    <t>Impulse tubes for AFQ PN40 100</t>
  </si>
  <si>
    <t>003G1348</t>
  </si>
  <si>
    <t>Impulse tubes for AFQ PN40 150</t>
  </si>
  <si>
    <t>003G1355</t>
  </si>
  <si>
    <t>Impulse tubes for AFPB (-F) PN40 15/20</t>
  </si>
  <si>
    <t>003G1357</t>
  </si>
  <si>
    <t>Impulse tubes for AFPB (-F) PN40 25/32</t>
  </si>
  <si>
    <t>003G1364</t>
  </si>
  <si>
    <t>Impulse tubes for AFPB (-F) PN40 125</t>
  </si>
  <si>
    <t>003G1369</t>
  </si>
  <si>
    <t>Impulse tubes for AFPQ PN40 40</t>
  </si>
  <si>
    <t>003G1374</t>
  </si>
  <si>
    <t>Impulse tubes for AFPQ PN40 125</t>
  </si>
  <si>
    <t>003G1375</t>
  </si>
  <si>
    <t>Impulse tubes for AFPQ PN40 150</t>
  </si>
  <si>
    <t>003G1378</t>
  </si>
  <si>
    <t>Impulse tubes for AFPQ4 PN40 15/20</t>
  </si>
  <si>
    <t>003G1380</t>
  </si>
  <si>
    <t>Impulse tubes for AFPQ4 PN40 25/32</t>
  </si>
  <si>
    <t>003G1382</t>
  </si>
  <si>
    <t>Impulse tubes for AFPQ4 PN40 40</t>
  </si>
  <si>
    <t>003G1386</t>
  </si>
  <si>
    <t>Impulse tubes for AFPQ4 PN40 100</t>
  </si>
  <si>
    <t>003G1387</t>
  </si>
  <si>
    <t>Impulse tubes for AFPQ4 PN40 125</t>
  </si>
  <si>
    <t>003G1388</t>
  </si>
  <si>
    <t>Impulse tubes for AFPQ4 PN40 150</t>
  </si>
  <si>
    <t>003G1347</t>
  </si>
  <si>
    <t>Impulse tubes for AFQ PN40 125</t>
  </si>
  <si>
    <t>003G1349</t>
  </si>
  <si>
    <t>Impulse tubes for AFQ PN40 200</t>
  </si>
  <si>
    <t>003G1350</t>
  </si>
  <si>
    <t>Impulse tubes for AFQ PN16 250</t>
  </si>
  <si>
    <t>003G1376</t>
  </si>
  <si>
    <t>Impulse tubes for AFPQ PN40 200</t>
  </si>
  <si>
    <t>003G1389</t>
  </si>
  <si>
    <t>Impulse tubes for AFPQ4 PN40 200</t>
  </si>
  <si>
    <t>003G1405</t>
  </si>
  <si>
    <t>Impulse tubes for AFPQ PN40 250</t>
  </si>
  <si>
    <t>003G1406</t>
  </si>
  <si>
    <t>Impulse tubes for AFPQ4 PN40 250</t>
  </si>
  <si>
    <t>08B7202708606</t>
  </si>
  <si>
    <t>065B2388</t>
  </si>
  <si>
    <t>VFG2 PN16 15/4 2-way flange flow/return</t>
  </si>
  <si>
    <t>065B2389</t>
  </si>
  <si>
    <t>VFG2 PN16 20/6,3 2-way flange flow/ret</t>
  </si>
  <si>
    <t>065B2390</t>
  </si>
  <si>
    <t>VFG2 PN16 25/8 2-way flange flow/return</t>
  </si>
  <si>
    <t>065B2391</t>
  </si>
  <si>
    <t>VFG2 PN16 32/16 2-way flange flow/return</t>
  </si>
  <si>
    <t>065B2392</t>
  </si>
  <si>
    <t>VFG2 PN16 40/20 2-way flange flow/return</t>
  </si>
  <si>
    <t>065B2393</t>
  </si>
  <si>
    <t>VFG2 PN16 50/32 2-way flange flow/return</t>
  </si>
  <si>
    <t>065B2394</t>
  </si>
  <si>
    <t>VFG2 PN16 65/50 2-way flange flow/return</t>
  </si>
  <si>
    <t>065B2395</t>
  </si>
  <si>
    <t>VFG2 PN16 80/80 2-way flange flow/return</t>
  </si>
  <si>
    <t>065B2396</t>
  </si>
  <si>
    <t>VFG2 PN16 100/125 2-way flange flow/ret</t>
  </si>
  <si>
    <t>065B2397</t>
  </si>
  <si>
    <t>VFG2 PN16 125/160 2-way flange flow/ret</t>
  </si>
  <si>
    <t>065B2398</t>
  </si>
  <si>
    <t>VFG2 PN16 150/280 2-way flange flow/ret</t>
  </si>
  <si>
    <t>065B2399</t>
  </si>
  <si>
    <t>VFG2 PN16 200/320 2-way flange flow/ret</t>
  </si>
  <si>
    <t>065B2401</t>
  </si>
  <si>
    <t>VFG2 PN25 15/4 2-way flange flow/return</t>
  </si>
  <si>
    <t>065B2402</t>
  </si>
  <si>
    <t>VFG2 PN25 20/6,3 2-way flange flow/ret</t>
  </si>
  <si>
    <t>065B2403</t>
  </si>
  <si>
    <t>VFG2 PN25 25/8 2-way flange flow/return</t>
  </si>
  <si>
    <t>065B2404</t>
  </si>
  <si>
    <t>VFG2 PN25 32/16 2-way flange flow/return</t>
  </si>
  <si>
    <t>065B2405</t>
  </si>
  <si>
    <t>VFG2 PN25 40/20 2-way flange flow/return</t>
  </si>
  <si>
    <t>065B2406</t>
  </si>
  <si>
    <t>VFG2 PN25 50/32 2-way flange flow/return</t>
  </si>
  <si>
    <t>065B2407</t>
  </si>
  <si>
    <t>VFG2 PN25 65/50 2-way flange flow/return</t>
  </si>
  <si>
    <t>065B2408</t>
  </si>
  <si>
    <t>VFG2 PN25 80/80 2-way flange flow/return</t>
  </si>
  <si>
    <t>065B2409</t>
  </si>
  <si>
    <t>VFG2 PN25 100/125 2-way flange flow/ret</t>
  </si>
  <si>
    <t>065B2507</t>
  </si>
  <si>
    <t>VFG21 PN16 50/32 2-way flange flow/ret</t>
  </si>
  <si>
    <t>065B2508</t>
  </si>
  <si>
    <t>VFG21 PN16 65/50 2-way flange flow/ret</t>
  </si>
  <si>
    <t>065B2400</t>
  </si>
  <si>
    <t>VFG2 PN16 250/400 2-way flange flow/ret</t>
  </si>
  <si>
    <t>065B2410</t>
  </si>
  <si>
    <t>VFG2 PN25 125/160 2-way flange flow/ret</t>
  </si>
  <si>
    <t>065B2412</t>
  </si>
  <si>
    <t>VFG2 PN40 20/6,3 2-way flange flow/ret</t>
  </si>
  <si>
    <t>065B2417</t>
  </si>
  <si>
    <t>VFG2 PN40 65/50 2-way flange flow/return</t>
  </si>
  <si>
    <t>065B2418</t>
  </si>
  <si>
    <t>VFG2 PN40 80/80 2-way flange flow/return</t>
  </si>
  <si>
    <t>065B2421</t>
  </si>
  <si>
    <t>VFG2 PN40 150/280 2-way flange flow/ret</t>
  </si>
  <si>
    <t>065B2423</t>
  </si>
  <si>
    <t>VFG2 PN40 250/400 2-way flange flow/ret</t>
  </si>
  <si>
    <t>065B2503</t>
  </si>
  <si>
    <t>VFG21 PN16 20/6,3 2-way flange flow/ret</t>
  </si>
  <si>
    <t>065B2504</t>
  </si>
  <si>
    <t>VFG21 PN16 25/8 2-way flange flow/ret</t>
  </si>
  <si>
    <t>065B2505</t>
  </si>
  <si>
    <t>VFG21 PN16 32/16 2-way flange flow/ret</t>
  </si>
  <si>
    <t>065B2506</t>
  </si>
  <si>
    <t>VFG21 PN16 40/20 2-way flange flow/ret</t>
  </si>
  <si>
    <t>065B2509</t>
  </si>
  <si>
    <t>VFG21 PN16 80/80 2-way flange flow/ret</t>
  </si>
  <si>
    <t>065B2510</t>
  </si>
  <si>
    <t>VFG21 PN16 100/125 2-way flange flow/ret</t>
  </si>
  <si>
    <t>065B2511</t>
  </si>
  <si>
    <t>VFG21 PN16 125/160 2-way flange flow/ret</t>
  </si>
  <si>
    <t>065B2512</t>
  </si>
  <si>
    <t>VFG21 PN16 150/280 2-way flange flow/ret</t>
  </si>
  <si>
    <t>065B2513</t>
  </si>
  <si>
    <t>VFG21 PN16 200/320 2-way flange flow/ret</t>
  </si>
  <si>
    <t>065B2598</t>
  </si>
  <si>
    <t>VFG33 PN16 25/8 3-way flange flow/ret</t>
  </si>
  <si>
    <t>065B2599</t>
  </si>
  <si>
    <t>VFG33 PN16 32/16 3-way flange flow/ret</t>
  </si>
  <si>
    <t>065B2600</t>
  </si>
  <si>
    <t>VFG33 PN16 40/20 3-way flange flow/ret</t>
  </si>
  <si>
    <t>065B2601</t>
  </si>
  <si>
    <t>VFG33 PN16 50/32 3-way flange flow/ret</t>
  </si>
  <si>
    <t>065B2602</t>
  </si>
  <si>
    <t>VFG33 PN16 65/50 3-way flange flow/ret</t>
  </si>
  <si>
    <t>065B2603</t>
  </si>
  <si>
    <t>VFG33 PN16 80/80 3-way flange flow/ret</t>
  </si>
  <si>
    <t>065B2606</t>
  </si>
  <si>
    <t>VFG33 PN25 25/8 3-way flange flow/ret</t>
  </si>
  <si>
    <t>065B2607</t>
  </si>
  <si>
    <t>VFG33 PN25 32/16 3-way flange flow/ret</t>
  </si>
  <si>
    <t>065B2608</t>
  </si>
  <si>
    <t>VFG33 PN25 40/20 3-way flange flow/ret</t>
  </si>
  <si>
    <t>065B2609</t>
  </si>
  <si>
    <t>VFG33 PN25 50/32 3-way flange flow/ret</t>
  </si>
  <si>
    <t>065B2610</t>
  </si>
  <si>
    <t>VFG33 PN25 65/50 3-way flange flow/ret</t>
  </si>
  <si>
    <t>065B2611</t>
  </si>
  <si>
    <t>VFG33 PN25 80/80 3-way flange flow/ret</t>
  </si>
  <si>
    <t>065B2612</t>
  </si>
  <si>
    <t>VFG33 PN25 100/125 3-way flange flow/ret</t>
  </si>
  <si>
    <t>065B2613</t>
  </si>
  <si>
    <t>VFG33 PN25 125/160 3-way flange flow/ret</t>
  </si>
  <si>
    <t>065B2422</t>
  </si>
  <si>
    <t>VFG2 PN40 200/320 2-way flange flow/ret</t>
  </si>
  <si>
    <t>065B2502</t>
  </si>
  <si>
    <t>VFG21 PN16 15/4 2-way flange flow/ret</t>
  </si>
  <si>
    <t>065B2514</t>
  </si>
  <si>
    <t>VFG21 PN16 250/400 2-way flange flow/ret</t>
  </si>
  <si>
    <t>065B2604</t>
  </si>
  <si>
    <t>VFG33 PN16 100/125 3-way flange flow/ret</t>
  </si>
  <si>
    <t>08B7202708607</t>
  </si>
  <si>
    <t>065B2655</t>
  </si>
  <si>
    <t>VFQ2 PN16 20/6,3 2-way flange flow/ret</t>
  </si>
  <si>
    <t>065B2657</t>
  </si>
  <si>
    <t>VFQ2 PN16 32/16 2-way flange flow/return</t>
  </si>
  <si>
    <t>065B2658</t>
  </si>
  <si>
    <t>VFQ2 PN16 40/20 2-way flange flow/return</t>
  </si>
  <si>
    <t>065B2659</t>
  </si>
  <si>
    <t>VFQ2 PN16 50/32 2-way flange flow/return</t>
  </si>
  <si>
    <t>065B2660</t>
  </si>
  <si>
    <t>VFQ2 PN16 65/50 2-way flange flow/return</t>
  </si>
  <si>
    <t>065B2661</t>
  </si>
  <si>
    <t>VFQ2 PN16 80/80 2-way flange flow/return</t>
  </si>
  <si>
    <t>065B2662</t>
  </si>
  <si>
    <t>VFQ2 PN16 100/125 2-way flange flow/ret</t>
  </si>
  <si>
    <t>065B2672</t>
  </si>
  <si>
    <t>VFQ2 PN25 50/32 2-way flange flow/return</t>
  </si>
  <si>
    <t>065B2673</t>
  </si>
  <si>
    <t>VFQ2 PN25 65/50 2-way flange flow/return</t>
  </si>
  <si>
    <t>065B2674</t>
  </si>
  <si>
    <t>VFQ2 PN25 80/80 2-way flange flow/return</t>
  </si>
  <si>
    <t>065B2675</t>
  </si>
  <si>
    <t>VFQ2 PN25 100/125 2-way flange flow/ret</t>
  </si>
  <si>
    <t>065B2654</t>
  </si>
  <si>
    <t>VFQ2 PN16 15/4 2-way flange flow/return</t>
  </si>
  <si>
    <t>065B2656</t>
  </si>
  <si>
    <t>VFQ2 PN16 25/8 2-way flange flow/return</t>
  </si>
  <si>
    <t>065B2663</t>
  </si>
  <si>
    <t>VFQ2 PN16 125/160 2-way flange flow/ret</t>
  </si>
  <si>
    <t>065B2667</t>
  </si>
  <si>
    <t>VFQ2 PN25 15/4 2-way flange flow/return</t>
  </si>
  <si>
    <t>065B2668</t>
  </si>
  <si>
    <t>VFQ2 PN25 20/6,3 2-way flange flow/ret</t>
  </si>
  <si>
    <t>065B2669</t>
  </si>
  <si>
    <t>VFQ2 PN25 25/8 2-way flange flow/return</t>
  </si>
  <si>
    <t>065B2670</t>
  </si>
  <si>
    <t>VFQ2 PN25 32/16 2-way flange flow/return</t>
  </si>
  <si>
    <t>065B2671</t>
  </si>
  <si>
    <t>VFQ2 PN25 40/20 2-way flange flow/return</t>
  </si>
  <si>
    <t>065B2676</t>
  </si>
  <si>
    <t>VFQ2 PN25 125/160 2-way flange flow/ret</t>
  </si>
  <si>
    <t>08B7202708608</t>
  </si>
  <si>
    <t>003G1014</t>
  </si>
  <si>
    <t>AFP-9 PB25 1-6 80cm2 red</t>
  </si>
  <si>
    <t>003G1015</t>
  </si>
  <si>
    <t>AFP-9 PB25 0,5-3 80cm2 yellow</t>
  </si>
  <si>
    <t>003G1016</t>
  </si>
  <si>
    <t>AFP PB25 0,15-1,5 250cm2 red</t>
  </si>
  <si>
    <t>003G1017</t>
  </si>
  <si>
    <t>AFP PB25 0,1-0,7 250cm2 yellow</t>
  </si>
  <si>
    <t>003G1018</t>
  </si>
  <si>
    <t>AFP PN16 0,05-0,35 630cm2 yellow</t>
  </si>
  <si>
    <t>003G1019</t>
  </si>
  <si>
    <t>AFPA PB25 1-5 80cm2 silver</t>
  </si>
  <si>
    <t>003G1020</t>
  </si>
  <si>
    <t>AFPA PB25 0,5-2,5 80cm2 yellow</t>
  </si>
  <si>
    <t>003G1021</t>
  </si>
  <si>
    <t>AFPA PB25 0,15-1,2 250cm2 silver</t>
  </si>
  <si>
    <t>003G1026</t>
  </si>
  <si>
    <t>AFPB-F PB25 0,2 250cm2 int. spring</t>
  </si>
  <si>
    <t>003G1027</t>
  </si>
  <si>
    <t>AFPB-F PB25 0,5 250cm2 int. spring</t>
  </si>
  <si>
    <t>003G1022</t>
  </si>
  <si>
    <t>AFPA PB25 0,1-0,6 250cm2 yellow</t>
  </si>
  <si>
    <t>003G1023</t>
  </si>
  <si>
    <t>AFPA PN16 0,05-0,3 630cm2 yellow</t>
  </si>
  <si>
    <t>08B7202708609</t>
  </si>
  <si>
    <t>003G1024</t>
  </si>
  <si>
    <t>AFQ PB25 /0,2 250cm2 int. spring</t>
  </si>
  <si>
    <t>003G1025</t>
  </si>
  <si>
    <t>AFQ PB25 /0,5 250cm2 int. spring</t>
  </si>
  <si>
    <t>08B7202708610</t>
  </si>
  <si>
    <t>003G1029</t>
  </si>
  <si>
    <t>AFPQ PN40 0,1-0,7/0,2 250cm2 yellow</t>
  </si>
  <si>
    <t>003G1031</t>
  </si>
  <si>
    <t>AFPQ PN40 0,15-1,5/0,2 250cm2 red</t>
  </si>
  <si>
    <t>003G1035</t>
  </si>
  <si>
    <t>AFPQ 4 PN40 0,15-1,5/0,2 250cm2 red</t>
  </si>
  <si>
    <t>003G1036</t>
  </si>
  <si>
    <t>AFPQ 4 PN40 0,15-1,5/0,5 250cm2 red</t>
  </si>
  <si>
    <t>003G1030</t>
  </si>
  <si>
    <t>AFPQ PN40 0,1-0,7/0,5 250cm2 yellow</t>
  </si>
  <si>
    <t>003G1032</t>
  </si>
  <si>
    <t>AFPQ PN40 0,15-1,5/0,5 250cm2 red</t>
  </si>
  <si>
    <t>003G1033</t>
  </si>
  <si>
    <t>AFPQ 4 PN40 0,1-0,7/0,2 250cm2 yellow</t>
  </si>
  <si>
    <t>003G1034</t>
  </si>
  <si>
    <t>AFPQ 4 PN40 0,1-0,7/0,5 250cm2 yellow</t>
  </si>
  <si>
    <t>08B7202708620</t>
  </si>
  <si>
    <t>003G1001</t>
  </si>
  <si>
    <t>AFD PB25 3-12 32cm2 red</t>
  </si>
  <si>
    <t>003G1002</t>
  </si>
  <si>
    <t>AFD PB25 1-6 80cm2 red</t>
  </si>
  <si>
    <t>003G1005</t>
  </si>
  <si>
    <t>AFD PB25 0,15-1,5 250cm2 red</t>
  </si>
  <si>
    <t>003G1008</t>
  </si>
  <si>
    <t>AFA PB25 3-11 32cm2 silver</t>
  </si>
  <si>
    <t>003G1009</t>
  </si>
  <si>
    <t>AFA PB25 1-5 80cm2 silver</t>
  </si>
  <si>
    <t>003G1000</t>
  </si>
  <si>
    <t>AFD PB25 8-16 32cm2 black</t>
  </si>
  <si>
    <t>003G1003</t>
  </si>
  <si>
    <t>AFD PB25 0,5-3 80cm2 yellow</t>
  </si>
  <si>
    <t>003G1004</t>
  </si>
  <si>
    <t>AFD PB25 0,1-0,7 250cm2 yellow</t>
  </si>
  <si>
    <t>003G1006</t>
  </si>
  <si>
    <t>AFD PN16 0,05-0,35 630cm2 yellow</t>
  </si>
  <si>
    <t>003G1007</t>
  </si>
  <si>
    <t>AFA PB25 10-16 32cm2 black</t>
  </si>
  <si>
    <t>003G1010</t>
  </si>
  <si>
    <t>AFA PB25 0,5-2,5 80cm2 yellow</t>
  </si>
  <si>
    <t>003G1011</t>
  </si>
  <si>
    <t>AFA PB25 0,15-1,2 250cm2 silver</t>
  </si>
  <si>
    <t>003G1012</t>
  </si>
  <si>
    <t>AFA PB25 0,1-0,6 250cm2 yellow</t>
  </si>
  <si>
    <t>003G1044</t>
  </si>
  <si>
    <t>AFA OIL PB25 10-16 32cm2 black</t>
  </si>
  <si>
    <t>003G1045</t>
  </si>
  <si>
    <t>AFA OIL PB25 3-11 32cm2 silver</t>
  </si>
  <si>
    <t>003G1046</t>
  </si>
  <si>
    <t>AFA OIL PB25 1-5 80cm2 silver</t>
  </si>
  <si>
    <t>003G1013</t>
  </si>
  <si>
    <t>AFA PN16 0,05-0,3 630cm2 yellow</t>
  </si>
  <si>
    <t>003G1041</t>
  </si>
  <si>
    <t>AFD OIL PB25 3-12 32cm2 red</t>
  </si>
  <si>
    <t>003G1042</t>
  </si>
  <si>
    <t>AFD OIL PB25 1-6 80cm2 red</t>
  </si>
  <si>
    <t>003G1043</t>
  </si>
  <si>
    <t>AFD OIL PB25 0,5-3 80cm2 yellow</t>
  </si>
  <si>
    <t>003G1047</t>
  </si>
  <si>
    <t>AFA OIL PB25 0,5-2,5 80cm2 yellow</t>
  </si>
  <si>
    <t>003G1471</t>
  </si>
  <si>
    <t>AFD OIL PB25 0,1-0,7 250cm2 yellow</t>
  </si>
  <si>
    <t>003G1473</t>
  </si>
  <si>
    <t>AFA OIL PB25 0,15-1,2 250cm2 silver</t>
  </si>
  <si>
    <t>003G1486</t>
  </si>
  <si>
    <t>AFD OIL PB25 0,15-1,5 250cm2 red</t>
  </si>
  <si>
    <t>08B7202708621</t>
  </si>
  <si>
    <t>003G1082</t>
  </si>
  <si>
    <t>AFQM 6 PN16 40/20 /0,2 flange flow/ret</t>
  </si>
  <si>
    <t>003G1083</t>
  </si>
  <si>
    <t>AFQM 6 PN16 50/32 /0,2 flange flow/ret</t>
  </si>
  <si>
    <t>003G1085</t>
  </si>
  <si>
    <t>AFQM 6 PN25 50/32 /0,2 flange flow/ret</t>
  </si>
  <si>
    <t>003G1088</t>
  </si>
  <si>
    <t>AFQM PN25 65/50 /0,2 flange flow/return</t>
  </si>
  <si>
    <t>003G1089</t>
  </si>
  <si>
    <t>AFQM PN25 80/80 /0,2 flange flow/return</t>
  </si>
  <si>
    <t>003G1090</t>
  </si>
  <si>
    <t>AFQM PN25 100/125 /0,2 flange flow/ret</t>
  </si>
  <si>
    <t>003G1084</t>
  </si>
  <si>
    <t>AFQM 6 PN25 40/20 /0,2 flange flow/ret</t>
  </si>
  <si>
    <t>003G1091</t>
  </si>
  <si>
    <t>AFQM PN25 125/160 /0,2 flange flow/ret</t>
  </si>
  <si>
    <t>08B7202708626</t>
  </si>
  <si>
    <t>065B2740</t>
  </si>
  <si>
    <t>VFU2 PN16 25/8 2-way flange flow/return</t>
  </si>
  <si>
    <t>065B2741</t>
  </si>
  <si>
    <t>VFU2 PN16 32/16 2-way flange flow/return</t>
  </si>
  <si>
    <t>065B2743</t>
  </si>
  <si>
    <t>VFU2 PN16 50/32 2-way flange flow/return</t>
  </si>
  <si>
    <t>065B2744</t>
  </si>
  <si>
    <t>VFU2 PN16 65/50 2-way flange flow/return</t>
  </si>
  <si>
    <t>065B2745</t>
  </si>
  <si>
    <t>VFU2 PN16 80/80 2-way flange flow/return</t>
  </si>
  <si>
    <t>065B2746</t>
  </si>
  <si>
    <t>VFU2 PN16 100/125 2-way flange flow/ret</t>
  </si>
  <si>
    <t>065B2738</t>
  </si>
  <si>
    <t>VFU2 PN16 15/4 2-way flange flow/return</t>
  </si>
  <si>
    <t>065B2739</t>
  </si>
  <si>
    <t>VFU2 PN16 20/6,3 2-way flange flow/ret</t>
  </si>
  <si>
    <t>065B2742</t>
  </si>
  <si>
    <t>VFU2 PN16 40/20 2-way flange flow/return</t>
  </si>
  <si>
    <t>065B2747</t>
  </si>
  <si>
    <t>VFU2 PN16 125/160 2-way flange flow/ret</t>
  </si>
  <si>
    <t>08B7202708631</t>
  </si>
  <si>
    <t>065B2432</t>
  </si>
  <si>
    <t>VFGS2 PN16 25/8 2-way flange flow/ret</t>
  </si>
  <si>
    <t>065B2433</t>
  </si>
  <si>
    <t>VFGS2 PN16 32/16 2-way flange flow/ret</t>
  </si>
  <si>
    <t>065B2434</t>
  </si>
  <si>
    <t>VFGS2 PN16 40/20 2-way flange flow/ret</t>
  </si>
  <si>
    <t>065B2435</t>
  </si>
  <si>
    <t>VFGS2 PN16 50/32 2-way flange flow/ret</t>
  </si>
  <si>
    <t>065B2437</t>
  </si>
  <si>
    <t>VFGS2 PN16 80/80 2-way flange flow/ret</t>
  </si>
  <si>
    <t>065B2445</t>
  </si>
  <si>
    <t>VFGS2 PN25 25/8 2-way flange flow/ret</t>
  </si>
  <si>
    <t>065B2446</t>
  </si>
  <si>
    <t>VFGS2 PN25 32/16 2-way flange flow/ret</t>
  </si>
  <si>
    <t>065B2447</t>
  </si>
  <si>
    <t>VFGS2 PN25 40/20 2-way flange flow/ret</t>
  </si>
  <si>
    <t>065B2448</t>
  </si>
  <si>
    <t>VFGS2 PN25 50/32 2-way flange flow/ret</t>
  </si>
  <si>
    <t>065B2450</t>
  </si>
  <si>
    <t>VFGS2 PN25 80/80 2-way flange flow/ret</t>
  </si>
  <si>
    <t>065B2430</t>
  </si>
  <si>
    <t>VFGS2 PN16 15/4 2-way flange flow/ret</t>
  </si>
  <si>
    <t>065B2431</t>
  </si>
  <si>
    <t>VFGS2 PN16 20/6,3 2-way flange flow/ret</t>
  </si>
  <si>
    <t>065B2436</t>
  </si>
  <si>
    <t>VFGS2 PN16 65/50 2-way flange flow/ret</t>
  </si>
  <si>
    <t>065B2438</t>
  </si>
  <si>
    <t>VFGS2 PN16 100/125 2-way flange flow/ret</t>
  </si>
  <si>
    <t>065B2439</t>
  </si>
  <si>
    <t>VFGS2 PN16 125/160 2-way flange flow/ret</t>
  </si>
  <si>
    <t>065B2440</t>
  </si>
  <si>
    <t>VFGS2 PN16 150/280 2-way fla flo/ret VBE</t>
  </si>
  <si>
    <t>065B2443</t>
  </si>
  <si>
    <t>VFGS2 PN25 15/4 2-way flange flow/ret</t>
  </si>
  <si>
    <t>065B2444</t>
  </si>
  <si>
    <t>VFGS2 PN25 20/6,3 2-way flange flow/ret</t>
  </si>
  <si>
    <t>065B2449</t>
  </si>
  <si>
    <t>VFGS2 PN25 65/50 2-way flange flow/ret</t>
  </si>
  <si>
    <t>065B2451</t>
  </si>
  <si>
    <t>VFGS2 PN25 100/125 2-way flange flow/ret</t>
  </si>
  <si>
    <t>065B2452</t>
  </si>
  <si>
    <t>VFGS2 PN25 125/160 2-way flange flow/ret</t>
  </si>
  <si>
    <t>065B2453</t>
  </si>
  <si>
    <t>VFGS2 PN40 15/4 2-way flange flow/ret</t>
  </si>
  <si>
    <t>065B2455</t>
  </si>
  <si>
    <t>VFGS2 PN40 25/8 2-way flange flow/ret</t>
  </si>
  <si>
    <t>065B2456</t>
  </si>
  <si>
    <t>VFGS2 PN40 32/16 2-way flange flow/ret</t>
  </si>
  <si>
    <t>065B2441</t>
  </si>
  <si>
    <t>VFGS2 PN16 200/320 2-way fla flo/ret VBE</t>
  </si>
  <si>
    <t>065B2442</t>
  </si>
  <si>
    <t>VFGS2 PN16 250/400 2-way fla flo/ret VBE</t>
  </si>
  <si>
    <t>08B7263903112</t>
  </si>
  <si>
    <t>013U0012</t>
  </si>
  <si>
    <t>RAV PN10 10/1,2 2-way/8 int.thr Straight</t>
  </si>
  <si>
    <t>013U0016</t>
  </si>
  <si>
    <t>RAV PN10 15/1,5 2-way/8 int. thr Angle</t>
  </si>
  <si>
    <t>013U0017</t>
  </si>
  <si>
    <t>RAV PN10 15/1,5 2-way/8 int.thr Straight</t>
  </si>
  <si>
    <t>013U0021</t>
  </si>
  <si>
    <t>RAV PN10 20/2,3 2-way/8 int. thr Angle</t>
  </si>
  <si>
    <t>013U0022</t>
  </si>
  <si>
    <t>RAV PN10 20/2,3 2-way/8 int.thr Straight</t>
  </si>
  <si>
    <t>013U0027</t>
  </si>
  <si>
    <t>RAV PN10 25/3,1 2-way/8 int.thr Straight</t>
  </si>
  <si>
    <t>013U0011</t>
  </si>
  <si>
    <t>RAV PN10 10/1,2 2-way/8 int. thr Angle</t>
  </si>
  <si>
    <t>013U0026</t>
  </si>
  <si>
    <t>RAV PN10 25/3,1 2-way/8 int. thr Angle</t>
  </si>
  <si>
    <t>08B7263903113</t>
  </si>
  <si>
    <t>013U0217</t>
  </si>
  <si>
    <t>RAV PN10 15/2,8 2-way/2 int.thr Straight</t>
  </si>
  <si>
    <t>013U0222</t>
  </si>
  <si>
    <t>RAV PN10 20/5 2-way/2 int.thr Straight</t>
  </si>
  <si>
    <t>013U0227</t>
  </si>
  <si>
    <t>RAV PN10 25/8 2-way/2 int.thr Straight</t>
  </si>
  <si>
    <t>013U0216</t>
  </si>
  <si>
    <t>RAV PN10 15/2,8 2-way/2 int. thr Angle</t>
  </si>
  <si>
    <t>08B7263903120</t>
  </si>
  <si>
    <t>013U3020</t>
  </si>
  <si>
    <t>KOVM PN10 15/2 3-way int. thread</t>
  </si>
  <si>
    <t>013U3014</t>
  </si>
  <si>
    <t>KOVM PN10 15/0,63 3-way int. thread</t>
  </si>
  <si>
    <t>013U3015</t>
  </si>
  <si>
    <t>KOVM PN10 15/1,5 3-way int. thread</t>
  </si>
  <si>
    <t>08B7263903153</t>
  </si>
  <si>
    <t>065F0015</t>
  </si>
  <si>
    <t>VMV PN16 15/2,5 3-way int. thr RAV neck</t>
  </si>
  <si>
    <t>065F0020</t>
  </si>
  <si>
    <t>VMV PN16 20/4 3-way int. thr RAV neck</t>
  </si>
  <si>
    <t>065F0025</t>
  </si>
  <si>
    <t>VMV PN16 25/6,3 3-way int. thr RAV neck</t>
  </si>
  <si>
    <t>065F0032</t>
  </si>
  <si>
    <t>VMV PN16 32/10 3-way int. thr RAV neck</t>
  </si>
  <si>
    <t>065F0040</t>
  </si>
  <si>
    <t>VMV PN16 40/12 3-way int. thr RAV neck</t>
  </si>
  <si>
    <t>08B7263903154</t>
  </si>
  <si>
    <t>065F0115</t>
  </si>
  <si>
    <t>VMT PN10 15/1,5 2-way/8 ext.thr Straight</t>
  </si>
  <si>
    <t>065F0120</t>
  </si>
  <si>
    <t>VMT PN10 20/2,4 2-way/8 ext.thr Straight</t>
  </si>
  <si>
    <t>065F0114</t>
  </si>
  <si>
    <t>VMT PN10 15/2,8 2-way/2 ext.thr Straight</t>
  </si>
  <si>
    <t>065F0125</t>
  </si>
  <si>
    <t>VMT PN10 25/3,1 2-way/8 ext.thr Straight</t>
  </si>
  <si>
    <t>08B7263903157</t>
  </si>
  <si>
    <t>065F2031</t>
  </si>
  <si>
    <t>VMA PN16 15/0,4 2-way ext. thread</t>
  </si>
  <si>
    <t>065F2032</t>
  </si>
  <si>
    <t>VMA PN16 15/0,63 2-way ext. thread</t>
  </si>
  <si>
    <t>065F2033</t>
  </si>
  <si>
    <t>VMA PN16 15/1 2-way ext. thread</t>
  </si>
  <si>
    <t>065F2034</t>
  </si>
  <si>
    <t>VMA PN16 15/1,6 2-way ext. thread</t>
  </si>
  <si>
    <t>065F2035</t>
  </si>
  <si>
    <t>VMA PN16 15/2,5 2-way ext. thread</t>
  </si>
  <si>
    <t>065F2030</t>
  </si>
  <si>
    <t>VMA PN16 15/0,25 2-way ext. thread</t>
  </si>
  <si>
    <t>08B7263903228</t>
  </si>
  <si>
    <t>013U8008</t>
  </si>
  <si>
    <t>RAVI PN10 43-65/2m</t>
  </si>
  <si>
    <t>013U8063</t>
  </si>
  <si>
    <t>RAVK PN16 25-65/2m</t>
  </si>
  <si>
    <t>013U8072</t>
  </si>
  <si>
    <t>RAVK PN16 25-45/2m</t>
  </si>
  <si>
    <t>003L3530</t>
  </si>
  <si>
    <t>RAVK PN16 10-30/2m</t>
  </si>
  <si>
    <t>003L3531</t>
  </si>
  <si>
    <t>RAVK PN16 35°-75°C/2m</t>
  </si>
  <si>
    <t>013U8064</t>
  </si>
  <si>
    <t>RAVK PN16 25-65/2m, I-p</t>
  </si>
  <si>
    <t>08B7263903231</t>
  </si>
  <si>
    <t>003G1361</t>
  </si>
  <si>
    <t>Impulse tubes for AFPB (-F) PN40 65/80</t>
  </si>
  <si>
    <t>003N2250</t>
  </si>
  <si>
    <t>FJV PN16 15/1,9 20-60 int Rp return</t>
  </si>
  <si>
    <t>003N3250</t>
  </si>
  <si>
    <t>FJV PN16 20/3,4 20-60 int Rp return</t>
  </si>
  <si>
    <t>003N4250</t>
  </si>
  <si>
    <t>FJV PN16 25/5,5 20-60 int Rp return</t>
  </si>
  <si>
    <t>003N5117</t>
  </si>
  <si>
    <t>FJV PN16 15/1,9 20-60 ext G return</t>
  </si>
  <si>
    <t>003N5118</t>
  </si>
  <si>
    <t>FJV 20 PN16 20/3,4 20-60 ext G return</t>
  </si>
  <si>
    <t>003N5119</t>
  </si>
  <si>
    <t>FJV PN16 25/5,5 20-60 ext G return</t>
  </si>
  <si>
    <t>003N8218</t>
  </si>
  <si>
    <t>FJV 20 Water Reg. Valve 50-90 °C M/10</t>
  </si>
  <si>
    <t>08B7263903235</t>
  </si>
  <si>
    <t>003N2232</t>
  </si>
  <si>
    <t>AVTB PN16 15/1,9 0-30 2m int Rp flow/ret</t>
  </si>
  <si>
    <t>003N3232</t>
  </si>
  <si>
    <t>AVTB PN16 20/3,4 0-30 2m int Rp flow/ret</t>
  </si>
  <si>
    <t>003N3252</t>
  </si>
  <si>
    <t>AVTB PN16 20/3,4 20-60 2m int Rp flo/ret</t>
  </si>
  <si>
    <t>003N4232</t>
  </si>
  <si>
    <t>AVTB PN16 25/5,5 0-30 2m int Rp flow/ret</t>
  </si>
  <si>
    <t>003N5101</t>
  </si>
  <si>
    <t>AVTB PN16 15/1,9 0-30 2m ext G flow/ret</t>
  </si>
  <si>
    <t>003N5114</t>
  </si>
  <si>
    <t>AVTB PN16 15/1,9 20-60 2m ext G return</t>
  </si>
  <si>
    <t>003N5115</t>
  </si>
  <si>
    <t>AVTB PN16 20/3,4 20-60 2m ext G return</t>
  </si>
  <si>
    <t>003N5116</t>
  </si>
  <si>
    <t>AVTB PN16 25/5,5 20-60 2m ext G return</t>
  </si>
  <si>
    <t>003N5128</t>
  </si>
  <si>
    <t>AVTB PN16 20/3,4 30-65 2,3m ext G flo/re</t>
  </si>
  <si>
    <t>003N5141</t>
  </si>
  <si>
    <t>AVTB PN16 15/1,9 30-100 2,3m ext G fl/re</t>
  </si>
  <si>
    <t>003N5144</t>
  </si>
  <si>
    <t>AVTB PN16 20/3,4 30-100 2,3m ext G fl/re</t>
  </si>
  <si>
    <t>AVTB PN16 25/5,5 30-100 2,3m ext G fl/re</t>
  </si>
  <si>
    <t>003N8141</t>
  </si>
  <si>
    <t>AVTB PN16 15/1,9 30-100 2,3m intRp fl/re</t>
  </si>
  <si>
    <t>003N8142</t>
  </si>
  <si>
    <t>AVTB PN16 20/3,4 30-100 2,3m intRp fl/re</t>
  </si>
  <si>
    <t>003N8143</t>
  </si>
  <si>
    <t>AVTB PN16 25/5,5 30-100 2,3m intRp fl/re</t>
  </si>
  <si>
    <t>003N8229</t>
  </si>
  <si>
    <t>AVTB PN16 15/1,9 20-60 2m int Rp return</t>
  </si>
  <si>
    <t>003N8230</t>
  </si>
  <si>
    <t>AVTB PN16 20/3,4 20-60 2m int Rp return</t>
  </si>
  <si>
    <t>003N8253</t>
  </si>
  <si>
    <t>AVTB PN16 25/5,5 20-60 2m int Rp return</t>
  </si>
  <si>
    <t>003N5102</t>
  </si>
  <si>
    <t>AVTB 20, Kvs3.4, 0-30C</t>
  </si>
  <si>
    <t>003N5103</t>
  </si>
  <si>
    <t>AVTB 25 Thermostatic valve 0-30°C</t>
  </si>
  <si>
    <t>003N5129</t>
  </si>
  <si>
    <t>AVTB PN16 25/5,5 30-65 2,3m ext G flo/re</t>
  </si>
  <si>
    <t>08B7263903237</t>
  </si>
  <si>
    <t>003L7015</t>
  </si>
  <si>
    <t>AVTQ PN16 15/1,6 40C thread return</t>
  </si>
  <si>
    <t>003L7020</t>
  </si>
  <si>
    <t>AVTQ PN16 20/3,2 35C thread return</t>
  </si>
  <si>
    <t>08B7263908060</t>
  </si>
  <si>
    <t>065-0596</t>
  </si>
  <si>
    <t>AVT PN25 -10-40/5m 170mm R1/2 Brass pck</t>
  </si>
  <si>
    <t>065-0597</t>
  </si>
  <si>
    <t>AVT PN25 20-70/5m 170mm R1/2 Brass pck</t>
  </si>
  <si>
    <t>065-0598</t>
  </si>
  <si>
    <t>AVT PN25 40-90/5m 170mm R1/2 Brass pck</t>
  </si>
  <si>
    <t>065-0599</t>
  </si>
  <si>
    <t>AVT PN25 60-110/5m 170mm R1/2 Brass pck</t>
  </si>
  <si>
    <t>065-0600</t>
  </si>
  <si>
    <t>AVT PN25 -10-40/5m 210mm R3/4 Brass pck</t>
  </si>
  <si>
    <t>065-0601</t>
  </si>
  <si>
    <t>AVT PN25 20-70/5m 210mm R3/4 Brass pck</t>
  </si>
  <si>
    <t>065-0602</t>
  </si>
  <si>
    <t>AVT PN25 40-90/5m 210mm R3/4 Brass pck</t>
  </si>
  <si>
    <t>065-0603</t>
  </si>
  <si>
    <t>AVT PN25 60-110/5m 210mm R3/4 Brass pck</t>
  </si>
  <si>
    <t>065-0604</t>
  </si>
  <si>
    <t>AVT PN25 10-45/4m 255mm R3/4</t>
  </si>
  <si>
    <t>065-0605</t>
  </si>
  <si>
    <t>AVT PN25 35-70/4m 255mm R3/4</t>
  </si>
  <si>
    <t>065-0606</t>
  </si>
  <si>
    <t>AVT PN25 60-100/4m 255mm R3/4</t>
  </si>
  <si>
    <t>08B7263908069</t>
  </si>
  <si>
    <t>065B0770</t>
  </si>
  <si>
    <t>VG PN25 15/0,4 2-way thread flow</t>
  </si>
  <si>
    <t>065B0771</t>
  </si>
  <si>
    <t>VG PN25 15/1 2-way thread flow</t>
  </si>
  <si>
    <t>065B0772</t>
  </si>
  <si>
    <t>VG PN25 15/1,6 2-way thread flow</t>
  </si>
  <si>
    <t>065B0773</t>
  </si>
  <si>
    <t>VG PN25 15/2,5 2-way thread flow</t>
  </si>
  <si>
    <t>065B0774</t>
  </si>
  <si>
    <t>VG PN25 15/4 2-way thread flow</t>
  </si>
  <si>
    <t>065B0775</t>
  </si>
  <si>
    <t>VG PN25 20/6,3 2-way thread flow</t>
  </si>
  <si>
    <t>065B0776</t>
  </si>
  <si>
    <t>VG PN25 25/8 2-way thread flow</t>
  </si>
  <si>
    <t>065B0777</t>
  </si>
  <si>
    <t>VG PN25 32/12,5 2-way thread flow</t>
  </si>
  <si>
    <t>065B0778</t>
  </si>
  <si>
    <t>VG PN25 40/16 2-way thread flow</t>
  </si>
  <si>
    <t>065B0779</t>
  </si>
  <si>
    <t>VG PN25 50/20 2-way thread flow</t>
  </si>
  <si>
    <t>065B0783</t>
  </si>
  <si>
    <t>VGF PN25 32/12,5 2-way flange flow</t>
  </si>
  <si>
    <t>065B0784</t>
  </si>
  <si>
    <t>VGF PN25 40/20 2-way flange flow</t>
  </si>
  <si>
    <t>065B0785</t>
  </si>
  <si>
    <t>VGF PN25 50/25 2-way flange flow</t>
  </si>
  <si>
    <t>065B0780</t>
  </si>
  <si>
    <t>VGF PN25 15/4 2-way flange flow</t>
  </si>
  <si>
    <t>065B0781</t>
  </si>
  <si>
    <t>VGF PN25 20/6,3 2-way flange flow</t>
  </si>
  <si>
    <t>08B7263908070</t>
  </si>
  <si>
    <t>065B0792</t>
  </si>
  <si>
    <t>VGU PN25 20/6,3 2-way thread flow/ret</t>
  </si>
  <si>
    <t>065B0793</t>
  </si>
  <si>
    <t>VGU PN25 25/8 2-way thread flow/ret</t>
  </si>
  <si>
    <t>065B0797</t>
  </si>
  <si>
    <t>VGUF PN25 32/12,5 2-way flange flow/ret</t>
  </si>
  <si>
    <t>065B0799</t>
  </si>
  <si>
    <t>VGUF PN25 50/25 2-way flange flow/ret</t>
  </si>
  <si>
    <t>065B0798</t>
  </si>
  <si>
    <t>VGUF PN25 40/20 2-way flange flow/ret</t>
  </si>
  <si>
    <t>08B7263908071</t>
  </si>
  <si>
    <t>065B0788</t>
  </si>
  <si>
    <t>VGS PN25 15/3,2 2-way thread flow/ret</t>
  </si>
  <si>
    <t>065B0789</t>
  </si>
  <si>
    <t>VGS PN25 20/4,5 2-way thread flow/ret</t>
  </si>
  <si>
    <t>065B0790</t>
  </si>
  <si>
    <t>VGS PN25 25/6,3 2-way thread flow/ret</t>
  </si>
  <si>
    <t>065B0786</t>
  </si>
  <si>
    <t>VGS PN25 15/1 2-way thread flow/ret</t>
  </si>
  <si>
    <t>065B0787</t>
  </si>
  <si>
    <t>VGS PN25 15/1,6 2-way thread flow/ret</t>
  </si>
  <si>
    <t>08B7263908300</t>
  </si>
  <si>
    <t>003L3813</t>
  </si>
  <si>
    <t>IHPT PN16 15/2,4 45-65 U-nut 90</t>
  </si>
  <si>
    <t>003L3815</t>
  </si>
  <si>
    <t>IHPT PN16 15/3 45-65 U-nut 90</t>
  </si>
  <si>
    <t>08B7263908351</t>
  </si>
  <si>
    <t>003N4022</t>
  </si>
  <si>
    <t>AVTB Insulating disk</t>
  </si>
  <si>
    <t>013U0135</t>
  </si>
  <si>
    <t>Comp. fittings for VMT DN20 fi 22x1</t>
  </si>
  <si>
    <t>013U0140</t>
  </si>
  <si>
    <t>Comp. fittings for VMT DN25 fi 28x1</t>
  </si>
  <si>
    <t>013U0290</t>
  </si>
  <si>
    <t>AVTB,RAVI Im.pock.1/2brass182ex.gland</t>
  </si>
  <si>
    <t>065Z7018</t>
  </si>
  <si>
    <t>Adapter RAV/M30</t>
  </si>
  <si>
    <t>013U0134</t>
  </si>
  <si>
    <t>Comp. fittings VMT DN20 fi18x1</t>
  </si>
  <si>
    <t>003L5042</t>
  </si>
  <si>
    <t>Nipple, G1/16-R3/8</t>
  </si>
  <si>
    <t>013U8090</t>
  </si>
  <si>
    <t>AVTB RAVI/K adapt. R1/2 M14x1 Seal fi2,5</t>
  </si>
  <si>
    <t>013U8102</t>
  </si>
  <si>
    <t>AVTB RAVI/K Adapt. R1/2 M14x1 Seal fi4,0</t>
  </si>
  <si>
    <t>065B2004</t>
  </si>
  <si>
    <t>TAILPIECE WITH EXT. THR. VM2 DN40</t>
  </si>
  <si>
    <t>065B2005</t>
  </si>
  <si>
    <t>TAILPIECE WITH EXT. THR. VM2 DN50</t>
  </si>
  <si>
    <t>003L5043</t>
  </si>
  <si>
    <t>Impulse tube set AH G1/16, fi3x2,5m</t>
  </si>
  <si>
    <t>013U0292</t>
  </si>
  <si>
    <t>AVTB,RAVV Sen.st.bxR1/2/M14x1/12.6x2.5x6</t>
  </si>
  <si>
    <t>08B7263908354</t>
  </si>
  <si>
    <t>003L3154</t>
  </si>
  <si>
    <t>AVTQ Diaphragm housing stuffing box</t>
  </si>
  <si>
    <t>003L7100</t>
  </si>
  <si>
    <t>AVTQ Thermostatic act.incl.sens.stuf.box</t>
  </si>
  <si>
    <t>003L7101</t>
  </si>
  <si>
    <t>AVTQ Compression fittings (4pcs)</t>
  </si>
  <si>
    <t>003L7108</t>
  </si>
  <si>
    <t>AVTQ Pilot valve DN20excl.compr.fittings</t>
  </si>
  <si>
    <t>003N0084</t>
  </si>
  <si>
    <t>FJV Thermostatic actuator 20-60</t>
  </si>
  <si>
    <t>003N0130</t>
  </si>
  <si>
    <t>AVTB Thermost.act. 20-60 2m 9,5x180mm</t>
  </si>
  <si>
    <t>003N0131</t>
  </si>
  <si>
    <t>AVTB Thermost.act 30-100 2,3m 9,5x150m</t>
  </si>
  <si>
    <t>003N4006</t>
  </si>
  <si>
    <t>AVTB, FJV, AVD(S)A Repair set DN15</t>
  </si>
  <si>
    <t>003N4007</t>
  </si>
  <si>
    <t>AVTB, FJV, AVD(S)A Repair set DN20</t>
  </si>
  <si>
    <t>003N4008</t>
  </si>
  <si>
    <t>AVTB, FJV, AVD(S)A Repair set DN25</t>
  </si>
  <si>
    <t>065F0006</t>
  </si>
  <si>
    <t>Valve st.boxRAV,VMT/A/V,KOVM,AVD(S)A I-p</t>
  </si>
  <si>
    <t>003N0065</t>
  </si>
  <si>
    <t>AVDA Diaphragm housing</t>
  </si>
  <si>
    <t>003L3833</t>
  </si>
  <si>
    <t>IHPT Thermost. act. w.standard sensor</t>
  </si>
  <si>
    <t>003L7111</t>
  </si>
  <si>
    <t>AVTQ Diaphragm elem. excl.compr.fittings</t>
  </si>
  <si>
    <t>003L7120</t>
  </si>
  <si>
    <t>AVTQ Sensor stuffing box incl. gasket</t>
  </si>
  <si>
    <t>003L7107</t>
  </si>
  <si>
    <t>AVTQ Main valve DN20 incl. valve insert</t>
  </si>
  <si>
    <t>08B7263908618</t>
  </si>
  <si>
    <t>065-4390</t>
  </si>
  <si>
    <t>AFT06 PN40 -20-50/5m Bronze pocket</t>
  </si>
  <si>
    <t>065-4391</t>
  </si>
  <si>
    <t>AFT06 PN40 20-90/5m Bronze pocket</t>
  </si>
  <si>
    <t>065-4392</t>
  </si>
  <si>
    <t>AFT06 PN40 40-110/5m Bronze pocket</t>
  </si>
  <si>
    <t>065-4393</t>
  </si>
  <si>
    <t>AFT06 PN40 60-130/5m Bronze pocket</t>
  </si>
  <si>
    <t>065-4394</t>
  </si>
  <si>
    <t>AFT06 PN40 110-180/5m Bronze pocket</t>
  </si>
  <si>
    <t>065-4400</t>
  </si>
  <si>
    <t>AFT17 PN40 -20-+50°C/5m Spiral sensor</t>
  </si>
  <si>
    <t>065-4401</t>
  </si>
  <si>
    <t>AFT17 PN40 20-90/5m Spiral sensor</t>
  </si>
  <si>
    <t>065-4402</t>
  </si>
  <si>
    <t>AFT17 PN40 40-110°C/5m Spiral sensor</t>
  </si>
  <si>
    <t>065-4403</t>
  </si>
  <si>
    <t>AFT17 PN40 60-130°C/5m Spiral sensor</t>
  </si>
  <si>
    <t>08B7264803241</t>
  </si>
  <si>
    <t>003L5030</t>
  </si>
  <si>
    <t>AVPL PN16 15/1 0,05-0,25 ext. thr ret</t>
  </si>
  <si>
    <t>003L5031</t>
  </si>
  <si>
    <t>AVPL PN16 15/1,6 0,05-0,25 ext. thr ret</t>
  </si>
  <si>
    <t>08B7264803255</t>
  </si>
  <si>
    <t>003N0038</t>
  </si>
  <si>
    <t>AVDA PN10 15/1,9 0.1-1.2 int Rp bypass</t>
  </si>
  <si>
    <t>003N0039</t>
  </si>
  <si>
    <t>AVDA PN10 20/3,4 0.1-1.2 int Rp bypass</t>
  </si>
  <si>
    <t>08B7264808038</t>
  </si>
  <si>
    <t>08B7264808039</t>
  </si>
  <si>
    <t>003H6711</t>
  </si>
  <si>
    <t>AVQ PN16 15/1,6 /0,2 thread flow/return</t>
  </si>
  <si>
    <t>003H6713</t>
  </si>
  <si>
    <t>AVQ PN16 15/4 /0,2 thread flow/return</t>
  </si>
  <si>
    <t>003H6714</t>
  </si>
  <si>
    <t>AVQ PN16 20/6,3 /0,2 thread flow/return</t>
  </si>
  <si>
    <t>003H6716</t>
  </si>
  <si>
    <t>AVQ PN16 32/10 /0,2 thread flow/return</t>
  </si>
  <si>
    <t>08B7264808040</t>
  </si>
  <si>
    <t>003H6722</t>
  </si>
  <si>
    <t>AVQ PN25 15/1,6 /0,2 thread flow/return</t>
  </si>
  <si>
    <t>003H6723</t>
  </si>
  <si>
    <t>AVQ PN25 15/2,5 /0,2 thread flow/return</t>
  </si>
  <si>
    <t>003H6724</t>
  </si>
  <si>
    <t>AVQ PN25 15/4 /0,2 thread flow/return</t>
  </si>
  <si>
    <t>003H6727</t>
  </si>
  <si>
    <t>AVQ PN25 32/12,5 /0,2 thread flow/ret</t>
  </si>
  <si>
    <t>003H6728</t>
  </si>
  <si>
    <t>AVQ PN25 40/16 /0,2 thread flow/return</t>
  </si>
  <si>
    <t>003H6730</t>
  </si>
  <si>
    <t>AVQ PN25 32/12,5 /0,2 flange flow/ret</t>
  </si>
  <si>
    <t>003H6729</t>
  </si>
  <si>
    <t>AVQ PN25 50/20 /0,2 thread flow/return</t>
  </si>
  <si>
    <t>003H6760</t>
  </si>
  <si>
    <t>AVQT PN25 15/2,5 /0,2 thread flow/ret</t>
  </si>
  <si>
    <t>08B7264808041</t>
  </si>
  <si>
    <t>003H6733</t>
  </si>
  <si>
    <t>AVQM PN16 15/0,4 /0,2 thread flow/ret</t>
  </si>
  <si>
    <t>003H6734</t>
  </si>
  <si>
    <t>AVQM PN16 15/1 /0,2 thread flow/ret</t>
  </si>
  <si>
    <t>003H6735</t>
  </si>
  <si>
    <t>AVQM PN16 15/1,6 /0,2 thread flow/ret</t>
  </si>
  <si>
    <t>003H6736</t>
  </si>
  <si>
    <t>AVQM PN16 15/2,5 /0,2 thread flow/ret</t>
  </si>
  <si>
    <t>003H6737</t>
  </si>
  <si>
    <t>AVQM PN16 15/4 /0,2 thread flow/ret</t>
  </si>
  <si>
    <t>003H6738</t>
  </si>
  <si>
    <t>AVQM PN16 20/6,3 /0,2 thread flow/ret</t>
  </si>
  <si>
    <t>003H6739</t>
  </si>
  <si>
    <t>AVQM PN16 25/8 /0,2 thread flow/ret</t>
  </si>
  <si>
    <t>003H6740</t>
  </si>
  <si>
    <t>AVQM PN16 32/10 /0,2 thread flow/ret</t>
  </si>
  <si>
    <t>08B7264808042</t>
  </si>
  <si>
    <t>003H6747</t>
  </si>
  <si>
    <t>AVQM PN25 15/1 /0,2 thread flow/ret</t>
  </si>
  <si>
    <t>003H6748</t>
  </si>
  <si>
    <t>AVQM PN25 15/1,6 /0,2 thread flow/ret</t>
  </si>
  <si>
    <t>003H6749</t>
  </si>
  <si>
    <t>AVQM PN25 15/2,5 /0,2 thread flow/ret</t>
  </si>
  <si>
    <t>003H6750</t>
  </si>
  <si>
    <t>AVQM PN25 15/4 /0,2 thread flow/ret</t>
  </si>
  <si>
    <t>003H6751</t>
  </si>
  <si>
    <t>AVQM PN25 20/6,3 /0,2 thread flow/ret</t>
  </si>
  <si>
    <t>003H6752</t>
  </si>
  <si>
    <t>AVQM PN25 25/8 /0,2 thread flow/ret</t>
  </si>
  <si>
    <t>003H6753</t>
  </si>
  <si>
    <t>AVQM PN25 32/12,5 /0,2 thread flow/ret</t>
  </si>
  <si>
    <t>003H6754</t>
  </si>
  <si>
    <t>AVQM PN25 40/16 /0,2 thread flow/ret</t>
  </si>
  <si>
    <t>003H6755</t>
  </si>
  <si>
    <t>AVQM PN25 50/20 /0,2 thread flow/ret</t>
  </si>
  <si>
    <t>003H6756</t>
  </si>
  <si>
    <t>AVQM PN25 32/12,5 /0,2 flange flow/ret</t>
  </si>
  <si>
    <t>003H6757</t>
  </si>
  <si>
    <t>AVQM PN25 40/20 /0,2 flange flow/ret</t>
  </si>
  <si>
    <t>003H6758</t>
  </si>
  <si>
    <t>AVQM PN25 50/25 /0,2 flange flow/ret</t>
  </si>
  <si>
    <t>003H6746</t>
  </si>
  <si>
    <t>AVQM PN25 15/0,4 /0,2 thread flow/ret</t>
  </si>
  <si>
    <t>08B7264808043</t>
  </si>
  <si>
    <t>003H6200</t>
  </si>
  <si>
    <t>AVP PN16 15/1,6 0,05-0,5 thread return</t>
  </si>
  <si>
    <t>003H6201</t>
  </si>
  <si>
    <t>AVP PN16 15/2,5 0,05-0,5 thread return</t>
  </si>
  <si>
    <t>003H6202</t>
  </si>
  <si>
    <t>AVP PN16 15/4 0,05-0,5 thread return</t>
  </si>
  <si>
    <t>003H6203</t>
  </si>
  <si>
    <t>AVP PN16 20/6,3 0,05-0,5 thread return</t>
  </si>
  <si>
    <t>003H6204</t>
  </si>
  <si>
    <t>AVP PN16 25/8 0,05-0,5 thread return</t>
  </si>
  <si>
    <t>003H6205</t>
  </si>
  <si>
    <t>AVP PN16 32/10 0,05-0,5 thread return</t>
  </si>
  <si>
    <t>003H6206</t>
  </si>
  <si>
    <t>AVP PN16 15/1,6 0,2-1,0 thread return</t>
  </si>
  <si>
    <t>003H6207</t>
  </si>
  <si>
    <t>AVP PN16 15/2,5 0,2-1,0 thread return</t>
  </si>
  <si>
    <t>003H6208</t>
  </si>
  <si>
    <t>AVP PN16 15/4 0,2-1,0 thread return</t>
  </si>
  <si>
    <t>003H6209</t>
  </si>
  <si>
    <t>AVP PN16 20/6,3 0,2-1,0 thread return</t>
  </si>
  <si>
    <t>003H6210</t>
  </si>
  <si>
    <t>AVP PN16 25/8 0,2-1,0 thread return</t>
  </si>
  <si>
    <t>003H6211</t>
  </si>
  <si>
    <t>AVP PN16 32/10 0,2-1,0 thread return</t>
  </si>
  <si>
    <t>003H6215</t>
  </si>
  <si>
    <t>AVP PN16 20/6,3 0,8-1,6 thread return</t>
  </si>
  <si>
    <t>003H6225</t>
  </si>
  <si>
    <t>AVP-F PN16 15/2,5 0,3 thread return</t>
  </si>
  <si>
    <t>003H6231</t>
  </si>
  <si>
    <t>AVP-F PN16 15/2,5 0,5 thread return</t>
  </si>
  <si>
    <t>003H6232</t>
  </si>
  <si>
    <t>AVP-F PN16 15/4 0,5 thread return</t>
  </si>
  <si>
    <t>003H6233</t>
  </si>
  <si>
    <t>AVP-F PN16 20/6,3 0,5 thread return</t>
  </si>
  <si>
    <t>003H6238</t>
  </si>
  <si>
    <t>AVP PN16 15/1,6 0,05-0,5 thread flow</t>
  </si>
  <si>
    <t>003H6239</t>
  </si>
  <si>
    <t>AVP PN16 15/2,5 0,05-0,5 thread flow</t>
  </si>
  <si>
    <t>003H6240</t>
  </si>
  <si>
    <t>AVP PN16 15/4 0,05-0,5 thread flow</t>
  </si>
  <si>
    <t>003H6241</t>
  </si>
  <si>
    <t>AVP PN16 20/6,3 0,05-0,5 thread flow</t>
  </si>
  <si>
    <t>003H6242</t>
  </si>
  <si>
    <t>AVP PN16 25/8 0,05-0,5 thread flow</t>
  </si>
  <si>
    <t>003H6245</t>
  </si>
  <si>
    <t>AVP PN16 15/2,5 0,2-1,0 thread flow</t>
  </si>
  <si>
    <t>003H6213</t>
  </si>
  <si>
    <t>AVP PN16 15/2,5 0,8-1,6 thread return</t>
  </si>
  <si>
    <t>003H6218</t>
  </si>
  <si>
    <t>AVP-F PN16 15/1,6 0,2 thread return</t>
  </si>
  <si>
    <t>003H6219</t>
  </si>
  <si>
    <t>AVP-F PN16 15/2,5 0,2 thread return</t>
  </si>
  <si>
    <t>003H6220</t>
  </si>
  <si>
    <t>AVP-F PN16 15/4 0,2 thread return</t>
  </si>
  <si>
    <t>003H6221</t>
  </si>
  <si>
    <t>AVP-F PN16 20/6,3 0,2 thread return</t>
  </si>
  <si>
    <t>003H6222</t>
  </si>
  <si>
    <t>AVP-F PN16 25/8 0,2 thread return</t>
  </si>
  <si>
    <t>003H6226</t>
  </si>
  <si>
    <t>AVP-F PN16 15/4 0,3 thread return</t>
  </si>
  <si>
    <t>08B7264808044</t>
  </si>
  <si>
    <t>003H6284</t>
  </si>
  <si>
    <t>AVP PN25 15/2,5 0,2-1,0 thread return</t>
  </si>
  <si>
    <t>003H6286</t>
  </si>
  <si>
    <t>AVP PN25 20/6,3 0,2-1,0 thread return</t>
  </si>
  <si>
    <t>003H6287</t>
  </si>
  <si>
    <t>AVP PN25 25/8 0,2-1,0 thread return</t>
  </si>
  <si>
    <t>003H6315</t>
  </si>
  <si>
    <t>AVP PN25 15/1,6 0,2-1,0 thread flow</t>
  </si>
  <si>
    <t>003H6317</t>
  </si>
  <si>
    <t>AVP PN25 15/4 0,2-1,0 thread flow</t>
  </si>
  <si>
    <t>003H6318</t>
  </si>
  <si>
    <t>AVP PN25 20/6,3 0,2-1,0 thread flow</t>
  </si>
  <si>
    <t>003H6319</t>
  </si>
  <si>
    <t>AVP PN25 25/8 0,2-1,0 thread flow</t>
  </si>
  <si>
    <t>003H6327</t>
  </si>
  <si>
    <t>AVP PN25 15/4 0,3-2,0 thread flow</t>
  </si>
  <si>
    <t>003H6328</t>
  </si>
  <si>
    <t>AVP PN25 20/6,3 0,3-2,0 thread flow</t>
  </si>
  <si>
    <t>003H6329</t>
  </si>
  <si>
    <t>AVP PN25 25/8 0,3-2,0 thread flow</t>
  </si>
  <si>
    <t>003H6348</t>
  </si>
  <si>
    <t>AVP PN25 32/12,5 0,2-1,0 flange return</t>
  </si>
  <si>
    <t>003H6349</t>
  </si>
  <si>
    <t>AVP PN25 40/20 0,2-1,0 flange return</t>
  </si>
  <si>
    <t>003H6350</t>
  </si>
  <si>
    <t>AVP PN25 50/25 0,2-1,0 flange return</t>
  </si>
  <si>
    <t>003H6354</t>
  </si>
  <si>
    <t>AVP PN25 32/12,5 0,3-2,0 flange return</t>
  </si>
  <si>
    <t>003H6355</t>
  </si>
  <si>
    <t>AVP PN25 40/20 0,3-2,0 flange return</t>
  </si>
  <si>
    <t>003H6356</t>
  </si>
  <si>
    <t>AVP PN25 50/25 0,3-2,0 flange return</t>
  </si>
  <si>
    <t>003H6372</t>
  </si>
  <si>
    <t>AVP PN25 32/12,5 0,2-1,0 flange flow</t>
  </si>
  <si>
    <t>003H6373</t>
  </si>
  <si>
    <t>AVP PN25 40/20 0,2-1,0 flange flow</t>
  </si>
  <si>
    <t>003H6374</t>
  </si>
  <si>
    <t>AVP PN25 50/25 0,2-1,0 flange flow</t>
  </si>
  <si>
    <t>003H6377</t>
  </si>
  <si>
    <t>AVP PN25 25/8 0,3-2,0 flange flow</t>
  </si>
  <si>
    <t>003H6378</t>
  </si>
  <si>
    <t>AVP PN25 32/12,5 0,3-2,0 flange flow</t>
  </si>
  <si>
    <t>003H6379</t>
  </si>
  <si>
    <t>AVP PN25 40/20 0,3-2,0 flange flow</t>
  </si>
  <si>
    <t>003H6380</t>
  </si>
  <si>
    <t>AVP PN25 50/25 0,3-2,0 flange flow</t>
  </si>
  <si>
    <t>003H6293</t>
  </si>
  <si>
    <t>AVP PN25 15/1,6 0,3-2,0 thread return</t>
  </si>
  <si>
    <t>003H6369</t>
  </si>
  <si>
    <t>AVP PN25 15/4 0,2-1,0 flange flow</t>
  </si>
  <si>
    <t>08B7264808045</t>
  </si>
  <si>
    <t>003H6393</t>
  </si>
  <si>
    <t>AVPB PN16 15/1,6 0,05-0,5 thread return</t>
  </si>
  <si>
    <t>003H6394</t>
  </si>
  <si>
    <t>AVPB PN16 15/2,5 0,05-0,5 thread return</t>
  </si>
  <si>
    <t>003H6395</t>
  </si>
  <si>
    <t>AVPB PN16 15/4 0,05-0,5 thread return</t>
  </si>
  <si>
    <t>003H6396</t>
  </si>
  <si>
    <t>AVPB PN16 20/6,3 0,05-0,5 thread return</t>
  </si>
  <si>
    <t>003H6401</t>
  </si>
  <si>
    <t>AVPB PN16 15/4 0,2-1,0 thread return</t>
  </si>
  <si>
    <t>003H6411</t>
  </si>
  <si>
    <t>AVPB-F PN16 15/1,6 0,2 thread return</t>
  </si>
  <si>
    <t>003H6412</t>
  </si>
  <si>
    <t>AVPB-F PN16 15/2,5 0,2 thread return</t>
  </si>
  <si>
    <t>003H6417</t>
  </si>
  <si>
    <t>AVPB-F PN16 15/1,6 0,3 thread return</t>
  </si>
  <si>
    <t>003H6418</t>
  </si>
  <si>
    <t>AVPB-F PN16 15/2,5 0,3 thread return</t>
  </si>
  <si>
    <t>003H6413</t>
  </si>
  <si>
    <t>AVPB-F PN16 15/4 0,2 thread return</t>
  </si>
  <si>
    <t>003H6419</t>
  </si>
  <si>
    <t>AVPB-F PN16 15/4 0,3 thread return</t>
  </si>
  <si>
    <t>003H6420</t>
  </si>
  <si>
    <t>AVPB-F PN16 20/6,3 0,3 thread return</t>
  </si>
  <si>
    <t>08B7264808046</t>
  </si>
  <si>
    <t>003H6447</t>
  </si>
  <si>
    <t>AVPB PN25 20/6,3 0,2-1,0 thread return</t>
  </si>
  <si>
    <t>003H6448</t>
  </si>
  <si>
    <t>AVPB PN25 25/8 0,2-1,0 thread return</t>
  </si>
  <si>
    <t>003H6450</t>
  </si>
  <si>
    <t>AVPB PN25 40/16 0,2-1,0 thread return</t>
  </si>
  <si>
    <t>003H6586</t>
  </si>
  <si>
    <t>AVPBT-F PN25 15/2,5 0,5 thread return</t>
  </si>
  <si>
    <t>08B7264808047</t>
  </si>
  <si>
    <t>003H6478</t>
  </si>
  <si>
    <t>AVPQ PN16 15/2,5 0,1-0,5/0,2 thread ret</t>
  </si>
  <si>
    <t>003H6479</t>
  </si>
  <si>
    <t>AVPQ PN16 15/4 0,1-0,5/0,2 thread ret</t>
  </si>
  <si>
    <t>003H6480</t>
  </si>
  <si>
    <t>AVPQ PN16 20/6,3 0,1-0,5/0,2 thread ret</t>
  </si>
  <si>
    <t>003H6481</t>
  </si>
  <si>
    <t>AVPQ PN16 25/8 0,1-0,5/0,2 thread ret</t>
  </si>
  <si>
    <t>003H6477</t>
  </si>
  <si>
    <t>AVPQ PN16 15/1,6 0,1-0,5/0,2 thread ret</t>
  </si>
  <si>
    <t>08B7264808048</t>
  </si>
  <si>
    <t>003H6560</t>
  </si>
  <si>
    <t>AVPQ 4 PN25 32/12,5 0,3-2,0/0,2 thr flo</t>
  </si>
  <si>
    <t>08B7264808050</t>
  </si>
  <si>
    <t>003H6596</t>
  </si>
  <si>
    <t>AVPA PN16 15/4 0,2-1,0 thread bypass</t>
  </si>
  <si>
    <t>003H6597</t>
  </si>
  <si>
    <t>AVPA PN16 20/6,3 0,2-1,0 thread bypass</t>
  </si>
  <si>
    <t>003H6598</t>
  </si>
  <si>
    <t>AVPA PN16 25/8 0,2-1,0 thread bypass</t>
  </si>
  <si>
    <t>003H6599</t>
  </si>
  <si>
    <t>AVPA PN25 32/12,5 0,2-1,0 thread bypass</t>
  </si>
  <si>
    <t>003H6601</t>
  </si>
  <si>
    <t>AVPA PN25 50/20 0,2-1,0 thread bypass</t>
  </si>
  <si>
    <t>003H6602</t>
  </si>
  <si>
    <t>AVPA PN25 15/4 0,2-1,0 thread bypass</t>
  </si>
  <si>
    <t>003H6604</t>
  </si>
  <si>
    <t>AVPA PN25 25/8 0,2-1,0 thread bypass</t>
  </si>
  <si>
    <t>003H6605</t>
  </si>
  <si>
    <t>AVPA PN25 15/4 0,3-2,0 thread bypass</t>
  </si>
  <si>
    <t>003H6606</t>
  </si>
  <si>
    <t>AVPA PN25 20/6,3 0,3-2,0 thread bypass</t>
  </si>
  <si>
    <t>003H6607</t>
  </si>
  <si>
    <t>AVPA PN25 25/8 0,3-2,0 thread bypass</t>
  </si>
  <si>
    <t>003H6608</t>
  </si>
  <si>
    <t>AVPA PN25 32/12,5 0,2-1,0 flange bypass</t>
  </si>
  <si>
    <t>003H6610</t>
  </si>
  <si>
    <t>AVPA PN25 50/25 0,2-1,0 flange bypass</t>
  </si>
  <si>
    <t>003H6611</t>
  </si>
  <si>
    <t>AVPA PN25 32/12,5 0,3-2,0 flange bypass</t>
  </si>
  <si>
    <t>003H6612</t>
  </si>
  <si>
    <t>AVPA PN25 40/20 0,3-2,0 flange bypass</t>
  </si>
  <si>
    <t>003H6613</t>
  </si>
  <si>
    <t>AVPA PN25 50/25 0,3-2,0 flange bypass</t>
  </si>
  <si>
    <t>003H6593</t>
  </si>
  <si>
    <t>AVPA PN16 15/4 0,05-0,5 thread bypass</t>
  </si>
  <si>
    <t>003H6594</t>
  </si>
  <si>
    <t>AVPA PN16 20/6,3 0,05-0,5 thread bypass</t>
  </si>
  <si>
    <t>003H6609</t>
  </si>
  <si>
    <t>AVPA PN25 40/20 0,2-1,0 flange bypass</t>
  </si>
  <si>
    <t>08B7264808051</t>
  </si>
  <si>
    <t>003H6614</t>
  </si>
  <si>
    <t>AVA PN25 15/4 1,0-4,5 thread bypass</t>
  </si>
  <si>
    <t>003H6615</t>
  </si>
  <si>
    <t>AVA PN25 20/6,3 1,0-4,5 thread bypass</t>
  </si>
  <si>
    <t>003H6616</t>
  </si>
  <si>
    <t>AVA PN25 25/8 1,0-4,5 thread bypass</t>
  </si>
  <si>
    <t>003H6620</t>
  </si>
  <si>
    <t>AVA PN25 15/4 3-11 thread bypass</t>
  </si>
  <si>
    <t>003H6621</t>
  </si>
  <si>
    <t>AVA PN25 20/6,3 3-11 thread bypass</t>
  </si>
  <si>
    <t>003H6622</t>
  </si>
  <si>
    <t>AVA PN25 25/8 3-11 thread bypass</t>
  </si>
  <si>
    <t>003H6626</t>
  </si>
  <si>
    <t>AVA PN25 32/12,5 1,0-4,5 flange bypass</t>
  </si>
  <si>
    <t>003H6627</t>
  </si>
  <si>
    <t>AVA PN25 40/20 1,0-4,5 flange bypass</t>
  </si>
  <si>
    <t>003H6628</t>
  </si>
  <si>
    <t>AVA PN25 50/25 1,0-4,5 flange bypass</t>
  </si>
  <si>
    <t>003H6631</t>
  </si>
  <si>
    <t>AVA PN25 50/25 3-11 flange bypass</t>
  </si>
  <si>
    <t>003H6644</t>
  </si>
  <si>
    <t>AVD PN25 15/4 1-5 thread flow/return</t>
  </si>
  <si>
    <t>003H6645</t>
  </si>
  <si>
    <t>AVD PN25 20/6,3 1-5 thread flow/return</t>
  </si>
  <si>
    <t>003H6646</t>
  </si>
  <si>
    <t>AVD PN25 25/8 1-5 thread flow/return</t>
  </si>
  <si>
    <t>003H6650</t>
  </si>
  <si>
    <t>AVD PN25 15/4 3-12 thread flow/return</t>
  </si>
  <si>
    <t>003H6651</t>
  </si>
  <si>
    <t>AVD PN25 20/6,3 3-12 thread flow/return</t>
  </si>
  <si>
    <t>003H6652</t>
  </si>
  <si>
    <t>AVD PN25 25/8 3-12 thread flow/return</t>
  </si>
  <si>
    <t>003H6659</t>
  </si>
  <si>
    <t>AVD PN25 32/12,5 1-5 flange flow/return</t>
  </si>
  <si>
    <t>003H6660</t>
  </si>
  <si>
    <t>AVD PN25 40/20 1-5 flange flow/return</t>
  </si>
  <si>
    <t>003H6661</t>
  </si>
  <si>
    <t>AVD PN25 50/25 1-5 flange flow/return</t>
  </si>
  <si>
    <t>003H6662</t>
  </si>
  <si>
    <t>AVD PN25 32/12,5 3-12 flange flow/ret</t>
  </si>
  <si>
    <t>003H6663</t>
  </si>
  <si>
    <t>AVD PN25 40/20 3-12 flange flow/return</t>
  </si>
  <si>
    <t>003H6664</t>
  </si>
  <si>
    <t>AVD PN25 50/25 3-12 flange flow/return</t>
  </si>
  <si>
    <t>08B7264808052</t>
  </si>
  <si>
    <t>065-4208</t>
  </si>
  <si>
    <t>V74D52  PN25 20/6,3 1,0-5,5 thr flo/ret</t>
  </si>
  <si>
    <t>065-4209</t>
  </si>
  <si>
    <t>V74D52  PN25 25/8 1,0-5,5 thr flo/ret</t>
  </si>
  <si>
    <t>065-4211</t>
  </si>
  <si>
    <t>V73D52  PN25 25/8 1,0-5,5 thr bypass</t>
  </si>
  <si>
    <t>065-4210</t>
  </si>
  <si>
    <t>V73D52  PN25 20/6,3 1,0-5,5 thr bypass</t>
  </si>
  <si>
    <t>08B7264808053</t>
  </si>
  <si>
    <t>003H6673</t>
  </si>
  <si>
    <t>AVDS PN25 20/4,5 3-12 thread flow/ret</t>
  </si>
  <si>
    <t>003H6666</t>
  </si>
  <si>
    <t>AVDS PN25 15/1,6 1-5 thread flow/return</t>
  </si>
  <si>
    <t>003H6668</t>
  </si>
  <si>
    <t>AVDS PN25 20/4,5 1-5 thread flow/return</t>
  </si>
  <si>
    <t>08B7264808064</t>
  </si>
  <si>
    <t>003H6821</t>
  </si>
  <si>
    <t>Act. &amp; adj.part PN25 0,05-0,5 AV return</t>
  </si>
  <si>
    <t>003H6822</t>
  </si>
  <si>
    <t>Act. &amp; adj.part PN25 0,2-1,0 AV return</t>
  </si>
  <si>
    <t>003H6825</t>
  </si>
  <si>
    <t>Actuator PN25  AVP-F return AVQ(M)</t>
  </si>
  <si>
    <t>08B7264808065</t>
  </si>
  <si>
    <t>003H6829</t>
  </si>
  <si>
    <t>Act.adj.part, PN25, 0,2-1,0, AVP return</t>
  </si>
  <si>
    <t>003H6834</t>
  </si>
  <si>
    <t>Act.adj.part, PN25, 0,2-1,0, AVP flow</t>
  </si>
  <si>
    <t>003H6845</t>
  </si>
  <si>
    <t>Actua. PN25, 3-11, AVA, AVD byp/ret/flo</t>
  </si>
  <si>
    <t>08B7264808066</t>
  </si>
  <si>
    <t>003H0276</t>
  </si>
  <si>
    <t>Shut off valve 6 mm (Serto)</t>
  </si>
  <si>
    <t>003H1320</t>
  </si>
  <si>
    <t>Comp. fitting set for impulse tube,oldAV</t>
  </si>
  <si>
    <t>003H1834</t>
  </si>
  <si>
    <t>Adapter M34 / M30 10mm VIM,AIQM+new act</t>
  </si>
  <si>
    <t>003H6852</t>
  </si>
  <si>
    <t>Impulse tube set AV R 1/8"",fi 6x1,5m</t>
  </si>
  <si>
    <t>003H6853</t>
  </si>
  <si>
    <t>Impulse tube set AV R 3/8"",fi 6x1,5m</t>
  </si>
  <si>
    <t>003H6854</t>
  </si>
  <si>
    <t>Impulse tube set AV R 1/2"",fi 6x1,5m</t>
  </si>
  <si>
    <t>003H6855</t>
  </si>
  <si>
    <t>Combination Piece K2, M45 / 2 x M45</t>
  </si>
  <si>
    <t>003H6902</t>
  </si>
  <si>
    <t>Tailpiece ext.thr R1/2 PN25 DN15 (G3/4)</t>
  </si>
  <si>
    <t>003H6903</t>
  </si>
  <si>
    <t>Tailpiece ext.thr R3/4 PN25 DN20 (G1)</t>
  </si>
  <si>
    <t>003H6904</t>
  </si>
  <si>
    <t>Tailpiece ext.thr R1 PN25 DN25 (G11/4)</t>
  </si>
  <si>
    <t>003H6908</t>
  </si>
  <si>
    <t>Tailpiece weld-on  PN25 DN15 (G3/4)</t>
  </si>
  <si>
    <t>003H6909</t>
  </si>
  <si>
    <t>Tailpiece weld-on  PN25 DN20 (G1)</t>
  </si>
  <si>
    <t>003H6910</t>
  </si>
  <si>
    <t>Tailpiece weld-on  PN25 DN25 (G11/4)</t>
  </si>
  <si>
    <t>003H6911</t>
  </si>
  <si>
    <t>Tailpiece weld-on  PN25 DN32 (G13/4)</t>
  </si>
  <si>
    <t>003H6912</t>
  </si>
  <si>
    <t>Tailpiece weld-on  PN25 DN40 (G2)</t>
  </si>
  <si>
    <t>003H6913</t>
  </si>
  <si>
    <t>Tailpiece weld-on  PN25 DN50 (G21/2)</t>
  </si>
  <si>
    <t>003H6915</t>
  </si>
  <si>
    <t>Tailpiece flange  PN25 DN15 (G3/4)</t>
  </si>
  <si>
    <t>003H6916</t>
  </si>
  <si>
    <t>Tailpiece flange  PN25 DN20 (G1)</t>
  </si>
  <si>
    <t>003H6917</t>
  </si>
  <si>
    <t>Tailpiece flange  PN25 DN25 (G11/4)</t>
  </si>
  <si>
    <t>065-4414</t>
  </si>
  <si>
    <t>Imm.pocket,AVT,9.5mm,Brass(Sens.170)PN25</t>
  </si>
  <si>
    <t>065-4415</t>
  </si>
  <si>
    <t>Imm.pocket,AVT,9.5mm,SS(Sensor 170),PN25</t>
  </si>
  <si>
    <t>065-4416</t>
  </si>
  <si>
    <t>Imm.pocket,AVT,16mm,Brass(Sens.210),PN25</t>
  </si>
  <si>
    <t>065-4417</t>
  </si>
  <si>
    <t>Imm.pocket,AVT,16mm,SS(Sensor 210),PN25</t>
  </si>
  <si>
    <t>003H1835</t>
  </si>
  <si>
    <t>Adapter M34 / M30 5mm for VIS 2"</t>
  </si>
  <si>
    <t>003H2300</t>
  </si>
  <si>
    <t>Compr. fitt. for imp tube,old AV (10pcs)</t>
  </si>
  <si>
    <t>003H6931</t>
  </si>
  <si>
    <t>10 comp.fitt.imp.t.act fi6x1mmG1/8"fi1</t>
  </si>
  <si>
    <t>003H6858</t>
  </si>
  <si>
    <t>10 comp.fitt.imp.tube pipe fi 6x1mmR3/8</t>
  </si>
  <si>
    <t>003H6860</t>
  </si>
  <si>
    <t>Imp.tube for press.red.for AV range,1,5m</t>
  </si>
  <si>
    <t>003H6905</t>
  </si>
  <si>
    <t>003H6906</t>
  </si>
  <si>
    <t>Tailpiece ext.th R11/4 PN25 DN32 (G11/2)</t>
  </si>
  <si>
    <t>003H6914</t>
  </si>
  <si>
    <t>Tailpiece weld-on  PN25 DN32 (G11/2)</t>
  </si>
  <si>
    <t>003H6927</t>
  </si>
  <si>
    <t>Adapter M34 / M45</t>
  </si>
  <si>
    <t>003H6929</t>
  </si>
  <si>
    <t>Imp.tube for press.red.for AV range,1pcs</t>
  </si>
  <si>
    <t>08B7264808067</t>
  </si>
  <si>
    <t>631X4700</t>
  </si>
  <si>
    <t>AVD(S)A Nipple for imp.tube conn.to pipe</t>
  </si>
  <si>
    <t>003H6863</t>
  </si>
  <si>
    <t>Valve insert PN25 15/1,6 VG-return VQM</t>
  </si>
  <si>
    <t>003H6864</t>
  </si>
  <si>
    <t>Valve insert PN25 15/2,5 VG-return VQM</t>
  </si>
  <si>
    <t>003H6865</t>
  </si>
  <si>
    <t>Valve ins. PN25 15/4,0 20/4,0 VG-ret VQM</t>
  </si>
  <si>
    <t>003H6866</t>
  </si>
  <si>
    <t>Valve ins. PN25 20/6,3 25/6,3 VG-ret VQM</t>
  </si>
  <si>
    <t>003H6868</t>
  </si>
  <si>
    <t>Valve ins. PN25 DN32,40,50 VG-return VQM</t>
  </si>
  <si>
    <t>003H6885</t>
  </si>
  <si>
    <t>Control ins PN25 32/12,5 40/16 50/20 VQM</t>
  </si>
  <si>
    <t>003H6889</t>
  </si>
  <si>
    <t>Control valve insert PN16/25 15/2,5 VQM</t>
  </si>
  <si>
    <t>003H6891</t>
  </si>
  <si>
    <t>Control valve ins PN16/25 20-25/6,3 VQM</t>
  </si>
  <si>
    <t>065-4421</t>
  </si>
  <si>
    <t>Sensor stuffingbox set for AVT(-U) R 3/4</t>
  </si>
  <si>
    <t>003H6876</t>
  </si>
  <si>
    <t>Valve ins PN25 32/12,5 40/16 50/20 VGflo</t>
  </si>
  <si>
    <t>08B7264808359</t>
  </si>
  <si>
    <t>003L3593</t>
  </si>
  <si>
    <t>AHQM PN16 15/1,25/0,12 ext.thr flow/ret</t>
  </si>
  <si>
    <t>003L3594</t>
  </si>
  <si>
    <t>AHQM PN16 15/1,6/0,12 ext.thr flow/ret</t>
  </si>
  <si>
    <t>003L3592</t>
  </si>
  <si>
    <t>AHQM PN16 15/1,0/0,12 ext.thr flow/ret</t>
  </si>
  <si>
    <t>003L3595</t>
  </si>
  <si>
    <t>AHQM PN16 20/2,5/0,12 ext.thr flow/ret</t>
  </si>
  <si>
    <t>003L3596</t>
  </si>
  <si>
    <t>AHQM PN16 25/4/0,14 ext.thr flow/ret</t>
  </si>
  <si>
    <t>003L3597</t>
  </si>
  <si>
    <t>AHQM PN16 32/6,3/0,14 ext.thr flow/ret</t>
  </si>
  <si>
    <t>003L3601</t>
  </si>
  <si>
    <t>AHQM PN16 40/12,5/0,2 ext.thr flow/ret</t>
  </si>
  <si>
    <t>003L3602</t>
  </si>
  <si>
    <t>AHQM PN16 50/20/0,2 ext.thr flow/ret</t>
  </si>
  <si>
    <t>003L3604</t>
  </si>
  <si>
    <t>AHQM PN16 65/50/0,3 flange flow/ret</t>
  </si>
  <si>
    <t>003L3582</t>
  </si>
  <si>
    <t>003L3603</t>
  </si>
  <si>
    <t>AHQM PN16 50/20/0,2 flange flow/ret</t>
  </si>
  <si>
    <t>003L3605</t>
  </si>
  <si>
    <t>AHQM PN16 80/63/0,3 flange flow/ret</t>
  </si>
  <si>
    <t>003L3606</t>
  </si>
  <si>
    <t>AHQM PN16 100/90/0,3 flange flow/ret</t>
  </si>
  <si>
    <t>08B7303108003</t>
  </si>
  <si>
    <t>065Z7020</t>
  </si>
  <si>
    <t>STEM HEATER</t>
  </si>
  <si>
    <t>082H7036</t>
  </si>
  <si>
    <t>ADD.POTENTIOMETER (10K/40mm)AMV 55,56</t>
  </si>
  <si>
    <t>065Z7021</t>
  </si>
  <si>
    <t>082H7035</t>
  </si>
  <si>
    <t>ADD.POTENTIOMETER (10K/30mm)AMV 55,56</t>
  </si>
  <si>
    <t>082H7037</t>
  </si>
  <si>
    <t>ADDITIONAL SWITCH 2S FOR AMV 55/56</t>
  </si>
  <si>
    <t>082H7038</t>
  </si>
  <si>
    <t>ADD.POTENTIOMETER (1K,30mm)AMV 55,56</t>
  </si>
  <si>
    <t>082H7039</t>
  </si>
  <si>
    <t>ADD.POTENTIOMETER (1K,40mm)AMV 55,56</t>
  </si>
  <si>
    <t>082B3328</t>
  </si>
  <si>
    <t>AMES                        DS 31.1.C</t>
  </si>
  <si>
    <t>065B3527</t>
  </si>
  <si>
    <t>Adapter 3 VFG(S), AFQM6, AFQM PN25</t>
  </si>
  <si>
    <t>065Z7022</t>
  </si>
  <si>
    <t>Stem heater AMV55/56</t>
  </si>
  <si>
    <t>082H7072</t>
  </si>
  <si>
    <t>ADD SWITCH (2X) AMV 85/8/24</t>
  </si>
  <si>
    <t>08B7303110575</t>
  </si>
  <si>
    <t>082G1450</t>
  </si>
  <si>
    <t>082G1452</t>
  </si>
  <si>
    <t>AME 85  24V 8s/mm 40mm 5000N</t>
  </si>
  <si>
    <t>082G1462</t>
  </si>
  <si>
    <t>AME 86  24V 3s/mm 40mm 5000N</t>
  </si>
  <si>
    <t>082G1461</t>
  </si>
  <si>
    <t>AMV 86  230V 3s/mm 40mm 5000N</t>
  </si>
  <si>
    <t>082G1460</t>
  </si>
  <si>
    <t>AMV 86  24V 3s/mm 40mm 5000N</t>
  </si>
  <si>
    <t>082G1451</t>
  </si>
  <si>
    <t>AMV 85  230V 8s/mm 40mm 5000N</t>
  </si>
  <si>
    <t>08B7303110576</t>
  </si>
  <si>
    <t>082H3020</t>
  </si>
  <si>
    <t>AMV 55  24V 8s/mm 40mm 2000N</t>
  </si>
  <si>
    <t>082H3021</t>
  </si>
  <si>
    <t>AMV 55  230V 8s/mm 40mm 2000N</t>
  </si>
  <si>
    <t>082H3022</t>
  </si>
  <si>
    <t>AME 55  24V 8s/mm 40mm 2000N</t>
  </si>
  <si>
    <t>082H3023</t>
  </si>
  <si>
    <t>AMV 56  24V 4s/mm 40mm 1500N</t>
  </si>
  <si>
    <t>082H3024</t>
  </si>
  <si>
    <t>AMV 56  230V 4s/mm 40mm 1500N</t>
  </si>
  <si>
    <t>082H3025</t>
  </si>
  <si>
    <t>AME 56  24V 4s/mm 40mm 1500N</t>
  </si>
  <si>
    <t>08B7303112194</t>
  </si>
  <si>
    <t>082G3445</t>
  </si>
  <si>
    <t>AMV 658 SD 230V</t>
  </si>
  <si>
    <t>082G3449</t>
  </si>
  <si>
    <t>AME 658 SD 230V</t>
  </si>
  <si>
    <t>082G3438</t>
  </si>
  <si>
    <t>AME 655 230V GA</t>
  </si>
  <si>
    <t>082G3439</t>
  </si>
  <si>
    <t>AME 655 24V GA</t>
  </si>
  <si>
    <t>082G3441</t>
  </si>
  <si>
    <t>AMV 655  230V</t>
  </si>
  <si>
    <t>082G3442</t>
  </si>
  <si>
    <t>AME 655  24V</t>
  </si>
  <si>
    <t>082G3443</t>
  </si>
  <si>
    <t>AME 655  230V</t>
  </si>
  <si>
    <t>082G3448</t>
  </si>
  <si>
    <t>AME 658 SD 24V</t>
  </si>
  <si>
    <t>082G3450</t>
  </si>
  <si>
    <t>AME 658 SU 24V</t>
  </si>
  <si>
    <t>082G3451</t>
  </si>
  <si>
    <t>AME 658 SU 230V</t>
  </si>
  <si>
    <t>082G3500</t>
  </si>
  <si>
    <t>AME 685 24V</t>
  </si>
  <si>
    <t>082G3501</t>
  </si>
  <si>
    <t>AME 685 230V</t>
  </si>
  <si>
    <t>08B7303207372</t>
  </si>
  <si>
    <t>065B0001</t>
  </si>
  <si>
    <t>ACC.STUFFING BOX FOR VFS DN 15 - DN 50</t>
  </si>
  <si>
    <t>065B0006</t>
  </si>
  <si>
    <t>ACC.STUFFING BOX FOR VFS2 DN65-DN100</t>
  </si>
  <si>
    <t>065B0007</t>
  </si>
  <si>
    <t>ACC. STUFFING BOX FOR VF DN 125, 150</t>
  </si>
  <si>
    <t>065B1360</t>
  </si>
  <si>
    <t>ACC.STUFFING BOX FOR VF/L DN 65-DN100</t>
  </si>
  <si>
    <t>065B0008</t>
  </si>
  <si>
    <t>ACC.STUFFING BOX FOR VRB/G, VL DN15-DN50</t>
  </si>
  <si>
    <t>065Z7548</t>
  </si>
  <si>
    <t>ADAPTER</t>
  </si>
  <si>
    <t>065B3529</t>
  </si>
  <si>
    <t>Stuffing box VFM DN65-125</t>
  </si>
  <si>
    <t>08B7303208283</t>
  </si>
  <si>
    <t>065B1513</t>
  </si>
  <si>
    <t>VFS 2 PN25 15/1,6 2-way seated flange</t>
  </si>
  <si>
    <t>065B1514</t>
  </si>
  <si>
    <t>VFS 2 PN25 15/2,5 2-way seated flange</t>
  </si>
  <si>
    <t>065B1515</t>
  </si>
  <si>
    <t>VFS 2 PN25 15/4 2-way seated flange</t>
  </si>
  <si>
    <t>065B1520</t>
  </si>
  <si>
    <t>VFS 2 PN25 20/6,3 2-way seated flange</t>
  </si>
  <si>
    <t>065B1525</t>
  </si>
  <si>
    <t>VFS 2 PN25 25/10 2-way seated flange</t>
  </si>
  <si>
    <t>065B1540</t>
  </si>
  <si>
    <t>VFS 2 PN25 40/25 2-way seated flange</t>
  </si>
  <si>
    <t>065B1550</t>
  </si>
  <si>
    <t>VFS 2 PN25 50/40 2-way seated flange</t>
  </si>
  <si>
    <t>065B3365</t>
  </si>
  <si>
    <t>VFS 2 PN25 65/63 2-way seated flange</t>
  </si>
  <si>
    <t>065B3380</t>
  </si>
  <si>
    <t>VFS 2 PN25 80/100 2-way seated flange</t>
  </si>
  <si>
    <t>065B1510</t>
  </si>
  <si>
    <t>VFS 2 PN25 15/0,4 2-way seated flange</t>
  </si>
  <si>
    <t>065B1511</t>
  </si>
  <si>
    <t>VFS 2 PN25 15/0,63 2-way seated flange</t>
  </si>
  <si>
    <t>065B1512</t>
  </si>
  <si>
    <t>VFS 2 PN25 15/1 2-way seated flange</t>
  </si>
  <si>
    <t>065B1532</t>
  </si>
  <si>
    <t>VFS 2 PN25 32/16 2-way seated flange</t>
  </si>
  <si>
    <t>065B3400</t>
  </si>
  <si>
    <t>VFS 2 PN25 100/145 2-way seated flange</t>
  </si>
  <si>
    <t>08B7303210578</t>
  </si>
  <si>
    <t>065B1685</t>
  </si>
  <si>
    <t>VF 3 PN16 100/145 3-way seated flange</t>
  </si>
  <si>
    <t>065B3125</t>
  </si>
  <si>
    <t>VF 3 PN16 125/220 3-way seated flange</t>
  </si>
  <si>
    <t>065Z0257</t>
  </si>
  <si>
    <t>VF 3 PN16 25/10 3-way seated flange</t>
  </si>
  <si>
    <t>065B3150</t>
  </si>
  <si>
    <t>VF 3 PN16 150/320 3-way seated flange</t>
  </si>
  <si>
    <t>065Z0251</t>
  </si>
  <si>
    <t>VF 3 PN16 15/0,63 3-way seated flange</t>
  </si>
  <si>
    <t>065Z0252</t>
  </si>
  <si>
    <t>VF 3 PN16 15/1 3-way seated flange</t>
  </si>
  <si>
    <t>065Z0253</t>
  </si>
  <si>
    <t>VF 3 PN16 15/1,6 3-way seated flange</t>
  </si>
  <si>
    <t>065Z0254</t>
  </si>
  <si>
    <t>VF 3 PN16 15/2,5 3-way seated flange</t>
  </si>
  <si>
    <t>065Z0255</t>
  </si>
  <si>
    <t>VF 3 PN16 15/4 3-way seated flange</t>
  </si>
  <si>
    <t>065Z0256</t>
  </si>
  <si>
    <t>VF 3 PN16 20/6,3 3-way seated flange</t>
  </si>
  <si>
    <t>065Z0258</t>
  </si>
  <si>
    <t>VF 3 PN16 32/16 3-way seated flange</t>
  </si>
  <si>
    <t>065Z0259</t>
  </si>
  <si>
    <t>VF 3 PN16 40/25 3-way seated flange</t>
  </si>
  <si>
    <t>065Z0260</t>
  </si>
  <si>
    <t>VF 3 PN16 50/40 3-way seated flange</t>
  </si>
  <si>
    <t>065Z0261</t>
  </si>
  <si>
    <t xml:space="preserve"> VF 3 PN16 65/63 3-way seated flange</t>
  </si>
  <si>
    <t>065Z0262</t>
  </si>
  <si>
    <t>VF 3 PN16 80/100 3-way seated flange</t>
  </si>
  <si>
    <t>065B4200</t>
  </si>
  <si>
    <t>VF3 PN16 200/630 3-way seated flange</t>
  </si>
  <si>
    <t>065B4250</t>
  </si>
  <si>
    <t>VF3 PN16 250/1000 3-way seated flange</t>
  </si>
  <si>
    <t>065B4300</t>
  </si>
  <si>
    <t>VF3 PN16 300/1350 3-way seated flange</t>
  </si>
  <si>
    <t>08B7303210580</t>
  </si>
  <si>
    <t>065Z3413</t>
  </si>
  <si>
    <t>VL 3 PN6 100/145 2-way seated flange</t>
  </si>
  <si>
    <t>065Z0362</t>
  </si>
  <si>
    <t>VL3  DN80/100 PN6 flange</t>
  </si>
  <si>
    <t>065B3205</t>
  </si>
  <si>
    <t>VF 2 PN16 100/145 2-way seated flange</t>
  </si>
  <si>
    <t>065B3230</t>
  </si>
  <si>
    <t>VF 2 PN16 125/220 2-way seated flange</t>
  </si>
  <si>
    <t>065B3255</t>
  </si>
  <si>
    <t>VF 2 PN16 150/320 2-way seated flange</t>
  </si>
  <si>
    <t>065Z0271</t>
  </si>
  <si>
    <t>VF 2 PN16 15/0,63 2-way seated flange</t>
  </si>
  <si>
    <t>065Z0273</t>
  </si>
  <si>
    <t>VF 2 PN16 15/1,6 2-way seated flange</t>
  </si>
  <si>
    <t>065Z0274</t>
  </si>
  <si>
    <t>VF 2 PN16 15/2,5 2-way seated flange</t>
  </si>
  <si>
    <t>065Z0275</t>
  </si>
  <si>
    <t>VF 2 PN16 15/4 2-way seated flange</t>
  </si>
  <si>
    <t>065Z0276</t>
  </si>
  <si>
    <t>VF 2 PN16 20/6,3 2-way seated flange</t>
  </si>
  <si>
    <t>065Z0277</t>
  </si>
  <si>
    <t>VF 2 PN16 25/10 2-way seated flange</t>
  </si>
  <si>
    <t>065Z0278</t>
  </si>
  <si>
    <t>VF 2 PN16 32/16 2-way seated flange</t>
  </si>
  <si>
    <t>065Z0279</t>
  </si>
  <si>
    <t>VF 2 PN16 40/25 2-way seated flange</t>
  </si>
  <si>
    <t>065Z0280</t>
  </si>
  <si>
    <t>VF 2 PN16 50/40 2-way seated flange</t>
  </si>
  <si>
    <t>065Z0281</t>
  </si>
  <si>
    <t>VF 2 PN16 65/63 2-way seated flange</t>
  </si>
  <si>
    <t>065Z0282</t>
  </si>
  <si>
    <t>VF 2 PN16 80/100 2-way seated flange</t>
  </si>
  <si>
    <t>065Z0272</t>
  </si>
  <si>
    <t>VF 2 PN16 15/1 2-way seated flange</t>
  </si>
  <si>
    <t>065Z3426</t>
  </si>
  <si>
    <t>VL 2 PN6 100/145 2-way seated flange</t>
  </si>
  <si>
    <t>065Z0382</t>
  </si>
  <si>
    <t>VL2 PN6 DN80/100 flange</t>
  </si>
  <si>
    <t>08B7303211980</t>
  </si>
  <si>
    <t>065B3500</t>
  </si>
  <si>
    <t>VFM 2 DN65 kvs 63 PN16 2-way flange</t>
  </si>
  <si>
    <t>065B3501</t>
  </si>
  <si>
    <t>VFM 2 DN80 kvs 100 PN16 2-way flange</t>
  </si>
  <si>
    <t>065B3502</t>
  </si>
  <si>
    <t>VFM 2 DN100 kvs 160 PN16 2-way flange</t>
  </si>
  <si>
    <t>065B3503</t>
  </si>
  <si>
    <t>VFM 2 DN125 kvs 250 PN16 2-way flange</t>
  </si>
  <si>
    <t>065B3504</t>
  </si>
  <si>
    <t>VFM 2 DN150 kvs 400 PN16 2-way flange</t>
  </si>
  <si>
    <t>065B3505</t>
  </si>
  <si>
    <t>VFM 2 DN200 kvs 630 PN16 2-way flange</t>
  </si>
  <si>
    <t>065B3506</t>
  </si>
  <si>
    <t>VFM 2 DN250 kvs 900 PN16 2-way flange</t>
  </si>
  <si>
    <t>08B7311907371</t>
  </si>
  <si>
    <t>082G3201</t>
  </si>
  <si>
    <t>082G3203</t>
  </si>
  <si>
    <t>082G3202</t>
  </si>
  <si>
    <t>065Z7547</t>
  </si>
  <si>
    <t>Valve stem extension M30</t>
  </si>
  <si>
    <t>082H0213</t>
  </si>
  <si>
    <t>AMB 162 5Nm 3p 120s 24V</t>
  </si>
  <si>
    <t>082H0218</t>
  </si>
  <si>
    <t>AMB 162 5Nm 3p 120s 24V AS</t>
  </si>
  <si>
    <t>082H0220</t>
  </si>
  <si>
    <t>AMB 162 5Nm 3p 15s 230V</t>
  </si>
  <si>
    <t>082H0221</t>
  </si>
  <si>
    <t>AMB 162 5Nm 3p 30s 230V</t>
  </si>
  <si>
    <t>082H0222</t>
  </si>
  <si>
    <t>AMB 162 5Nm 3p 60s 230V</t>
  </si>
  <si>
    <t>082H0223</t>
  </si>
  <si>
    <t>AMB 162 5Nm 3p 120s 230V</t>
  </si>
  <si>
    <t>082H0228</t>
  </si>
  <si>
    <t>AMB 162 5Nm 3p 120s 230V AS</t>
  </si>
  <si>
    <t>082H0230</t>
  </si>
  <si>
    <t>AMB 162 5Nm mod 60s 24V</t>
  </si>
  <si>
    <t>082G3023</t>
  </si>
  <si>
    <t>AMV 25  24V 11s/mm 15mm 1000N</t>
  </si>
  <si>
    <t>082G3024</t>
  </si>
  <si>
    <t>AMV 25  230V 11s/mm 15mm 1000N</t>
  </si>
  <si>
    <t>082G3025</t>
  </si>
  <si>
    <t>AME 25  24V 11s/mm 15mm 1000N</t>
  </si>
  <si>
    <t>082H8041</t>
  </si>
  <si>
    <t>AMV 130 H 230V 24s/mm 5,5mm 200N</t>
  </si>
  <si>
    <t>082H8036</t>
  </si>
  <si>
    <t>AMV 130  24V 24s/mm 5,5mm 200N</t>
  </si>
  <si>
    <t>082H8037</t>
  </si>
  <si>
    <t>AMV 130  230V 24s/mm 5,5mm 200N</t>
  </si>
  <si>
    <t>082H8040</t>
  </si>
  <si>
    <t>AMV 130 H 24V 24s/mm 5,5mm 200N</t>
  </si>
  <si>
    <t>082H8044</t>
  </si>
  <si>
    <t>AME 130  24V 24s/mm 5,5mm 200N</t>
  </si>
  <si>
    <t>082H8046</t>
  </si>
  <si>
    <t>AME 130 H 24V 24s/mm 5,5mm 200N</t>
  </si>
  <si>
    <t>08B7311908480</t>
  </si>
  <si>
    <t>082G3003</t>
  </si>
  <si>
    <t>AMV 13  230V 14s/mm 5mm 300N</t>
  </si>
  <si>
    <t>082G3006</t>
  </si>
  <si>
    <t>AME 13  24V 14s/mm 5mm 300N</t>
  </si>
  <si>
    <t>082G3004</t>
  </si>
  <si>
    <t>AMV 13  24V 14s/mm 5mm 300N</t>
  </si>
  <si>
    <t>082H3042</t>
  </si>
  <si>
    <t>AMV 13 SU 230V 14s/mm 5,5mm 300N</t>
  </si>
  <si>
    <t>082H3044</t>
  </si>
  <si>
    <t>AME 13 SU 24V 14s/mm 5,5mm 300N</t>
  </si>
  <si>
    <t>082H3043</t>
  </si>
  <si>
    <t>AMV 13 SU 24V 14s/mm 5,5mm 300N</t>
  </si>
  <si>
    <t>082H3038</t>
  </si>
  <si>
    <t>AME 25 SD 24V 15s/mm 15mm 450N</t>
  </si>
  <si>
    <t>082H3041</t>
  </si>
  <si>
    <t>AME 25 SU 24V 15s/mm 15mm 450N</t>
  </si>
  <si>
    <t>082H3040</t>
  </si>
  <si>
    <t>AMV 25 SU 230V 15s/mm 15mm 450N</t>
  </si>
  <si>
    <t>082H3037</t>
  </si>
  <si>
    <t>AMV 25 SD 230V 15s/mm 15mm 450N</t>
  </si>
  <si>
    <t>082H3036</t>
  </si>
  <si>
    <t>AMV 25 SD 24V 15s/mm 15mm 450N</t>
  </si>
  <si>
    <t>082H3039</t>
  </si>
  <si>
    <t>AMV 25 SU 24V 15s/mm 15mm 450N</t>
  </si>
  <si>
    <t>082H0111</t>
  </si>
  <si>
    <t>AME 335  24V 7,5-15s/mm 20mm 400N</t>
  </si>
  <si>
    <t>082H0112</t>
  </si>
  <si>
    <t>AMV 335  24V 7,5-15s/mm 20mm 400N</t>
  </si>
  <si>
    <t>082H0113</t>
  </si>
  <si>
    <t>AMV 335  230V 7,5-15s/mm 20mm 400N</t>
  </si>
  <si>
    <t>08B7311910585</t>
  </si>
  <si>
    <t>082G3090</t>
  </si>
  <si>
    <t>AMV 150  230V 24s/mm 5mm 250N</t>
  </si>
  <si>
    <t>082G3089</t>
  </si>
  <si>
    <t>AMV 150  24V 24s/mm 5mm 250N</t>
  </si>
  <si>
    <t>08B7311910586</t>
  </si>
  <si>
    <t>082G3001</t>
  </si>
  <si>
    <t>AMV 10  230V 14s/mm 5mm 300N</t>
  </si>
  <si>
    <t>082G3002</t>
  </si>
  <si>
    <t>AMV 10  24V 14s/mm 5mm 300N</t>
  </si>
  <si>
    <t>082G3005</t>
  </si>
  <si>
    <t>AME 10  24V 14s/mm 5mm 300N</t>
  </si>
  <si>
    <t>082G3101</t>
  </si>
  <si>
    <t>AMV 10  230V 14s/mm 5mm 300N I-p</t>
  </si>
  <si>
    <t>08B7311910587</t>
  </si>
  <si>
    <t>082G3007</t>
  </si>
  <si>
    <t>AMV 20  230V 15s/mm 10mm 450N</t>
  </si>
  <si>
    <t>082G3008</t>
  </si>
  <si>
    <t>AMV 20  24V 15s/mm 10mm 450N</t>
  </si>
  <si>
    <t>082G3015</t>
  </si>
  <si>
    <t>AME 20  24V 15s/mm 10mm 450N</t>
  </si>
  <si>
    <t>08B7311910588</t>
  </si>
  <si>
    <t>082G3011</t>
  </si>
  <si>
    <t>AMV 30  230V 3s/mm 10mm 450N</t>
  </si>
  <si>
    <t>082G3012</t>
  </si>
  <si>
    <t>AMV 30  24V 3s/mm 10mm 450N</t>
  </si>
  <si>
    <t>082G3017</t>
  </si>
  <si>
    <t>AME 30  24V 3s/mm 10mm 450N</t>
  </si>
  <si>
    <t>08B7311910589</t>
  </si>
  <si>
    <t>082G3009</t>
  </si>
  <si>
    <t>AMV 23  230V 15s/mm 10mm 450N</t>
  </si>
  <si>
    <t>082G3016</t>
  </si>
  <si>
    <t>AME 23  24V 15s/mm 10mm 450N</t>
  </si>
  <si>
    <t>082G3042</t>
  </si>
  <si>
    <t>AME 23 SU 24V 15s/mm 10mm 450N</t>
  </si>
  <si>
    <t>082G3010</t>
  </si>
  <si>
    <t>AMV 23  24V 15s/mm 10mm 450N</t>
  </si>
  <si>
    <t>082G3020</t>
  </si>
  <si>
    <t>AMV 35  24V 3s/mm 15mm 600N</t>
  </si>
  <si>
    <t>082G3021</t>
  </si>
  <si>
    <t>AMV 35  230V 3s/mm 15mm 600N</t>
  </si>
  <si>
    <t>082G3022</t>
  </si>
  <si>
    <t>AME 35  24V 3s/mm 15mm 600N</t>
  </si>
  <si>
    <t>082H8043</t>
  </si>
  <si>
    <t>AMV 140 H 230V 12s/mm 5,5mm 200N</t>
  </si>
  <si>
    <t>082H8045</t>
  </si>
  <si>
    <t>AME 140  24V 12s/mm 5,5mm 200N</t>
  </si>
  <si>
    <t>082H8038</t>
  </si>
  <si>
    <t>AMV 140  24V 12s/mm 5,5mm 200N</t>
  </si>
  <si>
    <t>082H8039</t>
  </si>
  <si>
    <t>AMV 140  230V 12s/mm 5,5mm 200N</t>
  </si>
  <si>
    <t>082H8047</t>
  </si>
  <si>
    <t>AME 140 H 24V 12s/mm 5,5mm 200N</t>
  </si>
  <si>
    <t>082H8065</t>
  </si>
  <si>
    <t>AME 140 X 24V 12s/mm 5,5mm 200N</t>
  </si>
  <si>
    <t>082H8042</t>
  </si>
  <si>
    <t>AMV 140 H 24V 12s/mm 5,5mm 200N</t>
  </si>
  <si>
    <t>082H0235</t>
  </si>
  <si>
    <t>AMB 182 15Nm 3p 60s 24V AS</t>
  </si>
  <si>
    <t>082H0231</t>
  </si>
  <si>
    <t>AMB 182 10Nm 3p 60s 24V</t>
  </si>
  <si>
    <t>082H0232</t>
  </si>
  <si>
    <t>AMB 182 10Nm 3p 60s 230V</t>
  </si>
  <si>
    <t>082H0234</t>
  </si>
  <si>
    <t>AMB 182 15Nm 3p 240s 24V</t>
  </si>
  <si>
    <t>082H0238</t>
  </si>
  <si>
    <t>AMB 182 15Nm 3p 240s 230V</t>
  </si>
  <si>
    <t>082H0240</t>
  </si>
  <si>
    <t>AMB 182 15Nm 3p 240s 230V AS</t>
  </si>
  <si>
    <t>082H0241</t>
  </si>
  <si>
    <t>AMB 182 14Nm mod 60s 24V</t>
  </si>
  <si>
    <t>082H0239</t>
  </si>
  <si>
    <t>AMB 182 15Nm 3p 60s 230V AS</t>
  </si>
  <si>
    <t>08B7311910595</t>
  </si>
  <si>
    <t>082G5400</t>
  </si>
  <si>
    <t>AMZ 112 ON/OFF 2-w int th 24V DN15</t>
  </si>
  <si>
    <t>082G5401</t>
  </si>
  <si>
    <t>AMZ 112 ON/OFF 2-w int th 24V DN20</t>
  </si>
  <si>
    <t>082G5402</t>
  </si>
  <si>
    <t>AMZ 112 ON/OFF 2-w int th 24V DN25</t>
  </si>
  <si>
    <t>082G5403</t>
  </si>
  <si>
    <t>AMZ 112 ON/OFF 2-w int th 24V DN32</t>
  </si>
  <si>
    <t>082G5404</t>
  </si>
  <si>
    <t>AMZ 112 ON/OFF 2-w int th 24V DN40</t>
  </si>
  <si>
    <t>082G5405</t>
  </si>
  <si>
    <t>AMZ 112 ON/OFF 2-w int th 24V DN50</t>
  </si>
  <si>
    <t>082G5406</t>
  </si>
  <si>
    <t>AMZ 112 ON/OFF 2-w int th 230V DN15</t>
  </si>
  <si>
    <t>082G5407</t>
  </si>
  <si>
    <t>AMZ 112 ON/OFF 2-w int th 230V DN20</t>
  </si>
  <si>
    <t>082G5408</t>
  </si>
  <si>
    <t>AMZ 112 ON/OFF 2-w int th 230V DN25</t>
  </si>
  <si>
    <t>082G5409</t>
  </si>
  <si>
    <t>AMZ 112 ON/OFF 2-w int th 230V DN32</t>
  </si>
  <si>
    <t>082G5410</t>
  </si>
  <si>
    <t>AMZ 112 ON/OFF 2-w int th 230V DN40</t>
  </si>
  <si>
    <t>082G5411</t>
  </si>
  <si>
    <t>AMZ 112 ON/OFF 2-w int th 230V DN50</t>
  </si>
  <si>
    <t>082G5502</t>
  </si>
  <si>
    <t>AMZ 112 PN16 20/41 2-w ball int.th 230V</t>
  </si>
  <si>
    <t>08B7311910596</t>
  </si>
  <si>
    <t>082G5419</t>
  </si>
  <si>
    <t>AMZ 113 ON/OFF 3-w int th 230V DN20</t>
  </si>
  <si>
    <t>082G5420</t>
  </si>
  <si>
    <t>AMZ 113 ON/OFF 3-w int th 230V DN25</t>
  </si>
  <si>
    <t>082G5421</t>
  </si>
  <si>
    <t>AMZ 113 ON/OFF 3-wint th 230V DN32</t>
  </si>
  <si>
    <t>082G5414</t>
  </si>
  <si>
    <t>AMZ 113 ON/OFF 3-w int th 24V DN25</t>
  </si>
  <si>
    <t>082G5412</t>
  </si>
  <si>
    <t>AMZ 113 ON/OFF 3-w int th 24V DN15</t>
  </si>
  <si>
    <t>082G5413</t>
  </si>
  <si>
    <t>AMZ 113 ON/OFF 3-w int th 24V DN20</t>
  </si>
  <si>
    <t>082G5415</t>
  </si>
  <si>
    <t>AMZ 113 ON/OFF 3-w int th 24V DN32</t>
  </si>
  <si>
    <t>082G5418</t>
  </si>
  <si>
    <t>AMZ 113 ON/OFF 3-w int th 230V DN15</t>
  </si>
  <si>
    <t>08B7311910598</t>
  </si>
  <si>
    <t>082H7015</t>
  </si>
  <si>
    <t>Additional switch 2S AMV 25 35</t>
  </si>
  <si>
    <t>082H7016</t>
  </si>
  <si>
    <t>082H0250</t>
  </si>
  <si>
    <t>AMB Linkage kit multi type</t>
  </si>
  <si>
    <t>082H0255</t>
  </si>
  <si>
    <t>AMB Linkage kit for Danfoss HRB,HRE,HFE</t>
  </si>
  <si>
    <t>082H7017</t>
  </si>
  <si>
    <t>082H8052</t>
  </si>
  <si>
    <t>Cable  24V  5m</t>
  </si>
  <si>
    <t>082H8053</t>
  </si>
  <si>
    <t>CABLE 230V/ 5m</t>
  </si>
  <si>
    <t>082H0251</t>
  </si>
  <si>
    <t>AMB Linkage kit for Centra</t>
  </si>
  <si>
    <t>08B7311910621</t>
  </si>
  <si>
    <t>082G3013</t>
  </si>
  <si>
    <t>AMV 33  230V 3s/mm 10mm 450N</t>
  </si>
  <si>
    <t>082G3018</t>
  </si>
  <si>
    <t>AME 33  24V 3s/mm 10mm 450N</t>
  </si>
  <si>
    <t>08B7311910623</t>
  </si>
  <si>
    <t>082F0001</t>
  </si>
  <si>
    <t>ABV NO-220V AKT</t>
  </si>
  <si>
    <t>082F0002</t>
  </si>
  <si>
    <t>ABV NO-24V AKTU</t>
  </si>
  <si>
    <t>082F0051</t>
  </si>
  <si>
    <t>ABV NC-220V AKT</t>
  </si>
  <si>
    <t>082F0052</t>
  </si>
  <si>
    <t>ABV NC-24V AKTU</t>
  </si>
  <si>
    <t>082H0161</t>
  </si>
  <si>
    <t>AME 435  24V 7,5-15s/mm 20mm 400N</t>
  </si>
  <si>
    <t>082H0163</t>
  </si>
  <si>
    <t>AMV 435  230V 7,5-15s/mm 20mm 400N</t>
  </si>
  <si>
    <t>082H0162</t>
  </si>
  <si>
    <t>AMV 435  24V 7,5-15s/mm 20mm 400N</t>
  </si>
  <si>
    <t>08B7311911975</t>
  </si>
  <si>
    <t>082H0121</t>
  </si>
  <si>
    <t>AME 438 SU 24V 15s/mm 15mm 450N</t>
  </si>
  <si>
    <t>082H0123</t>
  </si>
  <si>
    <t>AMV 438 SU 230V 15s/mm 15mm 450N</t>
  </si>
  <si>
    <t>082H3100</t>
  </si>
  <si>
    <t>TWA-ZL NC 24VAC/DC 3min 2,8mm 90N</t>
  </si>
  <si>
    <t>082H3102</t>
  </si>
  <si>
    <t>TWA-ZL NC 230VAC 3min 2,8mm 90N</t>
  </si>
  <si>
    <t>08B7311961919</t>
  </si>
  <si>
    <t>082H1104</t>
  </si>
  <si>
    <t>AMD 220  5Nm mod 100s 24V</t>
  </si>
  <si>
    <t>082H1110</t>
  </si>
  <si>
    <t>AMD 420  10Nm mod 150s 24V</t>
  </si>
  <si>
    <t>082H1122</t>
  </si>
  <si>
    <t>AMD 620  20Nm mod 150s 24V</t>
  </si>
  <si>
    <t>082H1100</t>
  </si>
  <si>
    <t>AMD 210  5Nm 2/3p 60s 24V</t>
  </si>
  <si>
    <t>082H1105</t>
  </si>
  <si>
    <t>AMD 220 AS 5Nm mod 100s 24V</t>
  </si>
  <si>
    <t>082H1106</t>
  </si>
  <si>
    <t>AMD 310  8Nm 2/3p 60s 24V</t>
  </si>
  <si>
    <t>082H1112</t>
  </si>
  <si>
    <t>AMD 510  15Nm 2/3p 150s 24V</t>
  </si>
  <si>
    <t>082H1113</t>
  </si>
  <si>
    <t>AMD 510 AS 15Nm 2/3p 60s 24V</t>
  </si>
  <si>
    <t>082H1114</t>
  </si>
  <si>
    <t>AMD 510  15Nm 2/3p 150s 230V</t>
  </si>
  <si>
    <t>082H1115</t>
  </si>
  <si>
    <t>AMD 510 AS 15Nm 2/3p 60s 230V</t>
  </si>
  <si>
    <t>082H1116</t>
  </si>
  <si>
    <t>AMD 520  15Nm mod 150s 24V</t>
  </si>
  <si>
    <t>082H1117</t>
  </si>
  <si>
    <t>AMD 520 AS 15Nm mod 100s 24V</t>
  </si>
  <si>
    <t>082H1118</t>
  </si>
  <si>
    <t>AMD 610  20Nm 2/3p 150s 24V</t>
  </si>
  <si>
    <t>082H1119</t>
  </si>
  <si>
    <t>AMD 610 AS 20Nm 2/3p 150s 24V</t>
  </si>
  <si>
    <t>082H1123</t>
  </si>
  <si>
    <t>AMD 620 AS 20Nm mod 150s 24V</t>
  </si>
  <si>
    <t>082H1125</t>
  </si>
  <si>
    <t>AMD 710 AS 30Nm 2/3p 150s 24V</t>
  </si>
  <si>
    <t>082H1103</t>
  </si>
  <si>
    <t>AMD 210 AS 5Nm 2/3p 60s 230V</t>
  </si>
  <si>
    <t>082H1111</t>
  </si>
  <si>
    <t>AMD 420 AS 10Nm mod 100s 24V</t>
  </si>
  <si>
    <t>082H1124</t>
  </si>
  <si>
    <t>AMD 710  30Nm 2/3p 150s 24V</t>
  </si>
  <si>
    <t>08B7311961920</t>
  </si>
  <si>
    <t>082H1142</t>
  </si>
  <si>
    <t>AMD 213 5Nm 2p 75s 24V</t>
  </si>
  <si>
    <t>082H1148</t>
  </si>
  <si>
    <t>AMD 413 10Nm 2p 75s 24V</t>
  </si>
  <si>
    <t>082H1154</t>
  </si>
  <si>
    <t>AMD 613 20Nm 2p 150s 24V</t>
  </si>
  <si>
    <t>082H1136</t>
  </si>
  <si>
    <t>AMD 113 3Nm 2p 40s 24V</t>
  </si>
  <si>
    <t>082H1138</t>
  </si>
  <si>
    <t>AMD 113 3Nm 2p 40s 230V</t>
  </si>
  <si>
    <t>082H1146</t>
  </si>
  <si>
    <t>AMD 223 5Nm mod 100s 24V</t>
  </si>
  <si>
    <t>082H1149</t>
  </si>
  <si>
    <t>AMD 413 AS 10Nm 2p 75s 24V</t>
  </si>
  <si>
    <t>082H1150</t>
  </si>
  <si>
    <t>AMD 413 10Nm 2p 75s 230V</t>
  </si>
  <si>
    <t>082H1152</t>
  </si>
  <si>
    <t>AMD 423 10Nm mod 150s 24V</t>
  </si>
  <si>
    <t>082H1155</t>
  </si>
  <si>
    <t>AMD 613 AS 20Nm 2p 150s 24V</t>
  </si>
  <si>
    <t>082H1156</t>
  </si>
  <si>
    <t>AMD 613 20Nm 2p 150s 230V</t>
  </si>
  <si>
    <t>082H1157</t>
  </si>
  <si>
    <t>AMD 613 AS 20Nm 2p 150s 230V</t>
  </si>
  <si>
    <t>082H1158</t>
  </si>
  <si>
    <t>AMD 623 20Nm mod 150s 24V</t>
  </si>
  <si>
    <t>082H1151</t>
  </si>
  <si>
    <t>AMD 413 AS 10Nm 2p 75s 230V</t>
  </si>
  <si>
    <t>082H1159</t>
  </si>
  <si>
    <t>AMD 623 AS 20Nm mod 150s 24V</t>
  </si>
  <si>
    <t>08B7312008034</t>
  </si>
  <si>
    <t>065B2070</t>
  </si>
  <si>
    <t>STUFFING BOX VB2</t>
  </si>
  <si>
    <t>065F0005</t>
  </si>
  <si>
    <t>Manual control handle VMVH</t>
  </si>
  <si>
    <t>065B2035</t>
  </si>
  <si>
    <t>VALVE INSERT VM2 DN15 KVS=2,5</t>
  </si>
  <si>
    <t>065B2037</t>
  </si>
  <si>
    <t>VALVE INSERT VM2 DN25 KVS=6,3</t>
  </si>
  <si>
    <t>065B2038</t>
  </si>
  <si>
    <t>VALVE INSERT VM2 DN32 KVS=10,0</t>
  </si>
  <si>
    <t>065B2039</t>
  </si>
  <si>
    <t>VALVE INSERT VM2 DN40 KVS=16,0</t>
  </si>
  <si>
    <t>065Z7012</t>
  </si>
  <si>
    <t>Taipiece ext.thr.for VMV PN16 DN25 R 1</t>
  </si>
  <si>
    <t>065B2036</t>
  </si>
  <si>
    <t>VALVE INSERT VM2 DN20 KVS=4</t>
  </si>
  <si>
    <t>065B2040</t>
  </si>
  <si>
    <t>VALVE INSERT VM2 DN50 KVS=25,0</t>
  </si>
  <si>
    <t>065B2041</t>
  </si>
  <si>
    <t>Valve insert VM2 DN25 kvs 8</t>
  </si>
  <si>
    <t>065Z7013</t>
  </si>
  <si>
    <t>Taipiece ext.thr.forVMV PN16 DN32 R 11/4</t>
  </si>
  <si>
    <t>065Z7014</t>
  </si>
  <si>
    <t>Taipiece ext.thr.forVMV PN16 DN40 R 11/2</t>
  </si>
  <si>
    <t>065Z0397</t>
  </si>
  <si>
    <t>HRB 3 PN10 20/2,5 rotary 3-way Rp3/4</t>
  </si>
  <si>
    <t>065Z0398</t>
  </si>
  <si>
    <t>HRB 3 PN10 15/4 rotary 3-way Rp1/2</t>
  </si>
  <si>
    <t>065Z0399</t>
  </si>
  <si>
    <t>HRB 3 PN10 15/0,4 rotary 3-way Rp1/2</t>
  </si>
  <si>
    <t>065Z0400</t>
  </si>
  <si>
    <t>HRB 3 PN10 15/0.63 rotary 3-way Rp1/2</t>
  </si>
  <si>
    <t>065Z0401</t>
  </si>
  <si>
    <t>HRB 3 PN10 15/1 rotary 3-way Rp1/2</t>
  </si>
  <si>
    <t>065Z0402</t>
  </si>
  <si>
    <t>HRB 3 PN10 15/1.63 rotary 3-way Rp1/2</t>
  </si>
  <si>
    <t>065Z0403</t>
  </si>
  <si>
    <t>HRB 3 PN10 15/2.5 rotary 3-way Rp1/2</t>
  </si>
  <si>
    <t>065Z0404</t>
  </si>
  <si>
    <t>HRB 3 PN10 20/4 rotary 3-way Rp3/4</t>
  </si>
  <si>
    <t>065Z0405</t>
  </si>
  <si>
    <t>HRB 3 PN10 20/6.3 rotary 3-way Rp3/4</t>
  </si>
  <si>
    <t>065Z0406</t>
  </si>
  <si>
    <t>HRB 3 PN10 25/6.3 rotary 3-way Rp1</t>
  </si>
  <si>
    <t>065Z0407</t>
  </si>
  <si>
    <t>HRB 3 PN10 25/10 rotary 3-way Rp1</t>
  </si>
  <si>
    <t>065Z0408</t>
  </si>
  <si>
    <t>HRB 3 PN10 32/16 rotary 3-way Rp1 1/4</t>
  </si>
  <si>
    <t>065Z0409</t>
  </si>
  <si>
    <t>HRB 3 PN10 40/25 rotary 3-way Rp1 1/2</t>
  </si>
  <si>
    <t>065Z0410</t>
  </si>
  <si>
    <t>HRB 3 PN10 50/40 rotary 3-way Rp2</t>
  </si>
  <si>
    <t>065Z5311</t>
  </si>
  <si>
    <t>VZ 2 PN16 15/0,4 2-way seated flat end</t>
  </si>
  <si>
    <t>065Z5312</t>
  </si>
  <si>
    <t>VZ 2 PN16 15/0,63 2-way seated flat end</t>
  </si>
  <si>
    <t>065Z5313</t>
  </si>
  <si>
    <t>VZ 2 PN16 15/1 2-way seated flat end</t>
  </si>
  <si>
    <t>065Z5314</t>
  </si>
  <si>
    <t>VZ 2 PN16 15/1,6 2-way seated flat end</t>
  </si>
  <si>
    <t>065Z5320</t>
  </si>
  <si>
    <t>VZ 2 PN16 20/2,5 2-way seated flat end</t>
  </si>
  <si>
    <t>065Z5321</t>
  </si>
  <si>
    <t>VZ 2 PN16 20/4 2-way seated flat end</t>
  </si>
  <si>
    <t>065Z5310</t>
  </si>
  <si>
    <t>VZ 2 PN16 15/0,25 2-way seated flat end</t>
  </si>
  <si>
    <t>065Z5315</t>
  </si>
  <si>
    <t>VZ 2 PN16 15/2,5 2-way seated flat end</t>
  </si>
  <si>
    <t>08B7312008457</t>
  </si>
  <si>
    <t>065B4107</t>
  </si>
  <si>
    <t>TAIL PIECE SET FOR VRG/B DN15</t>
  </si>
  <si>
    <t>065B4108</t>
  </si>
  <si>
    <t>TAIL PIECE SET FOR VRG/B DN20</t>
  </si>
  <si>
    <t>065B4109</t>
  </si>
  <si>
    <t>TAIL PIECE SET FOR VRG/B DN25</t>
  </si>
  <si>
    <t>065B4110</t>
  </si>
  <si>
    <t>TAIL PIECE SET FOR VRG/B DN32</t>
  </si>
  <si>
    <t>065B4111</t>
  </si>
  <si>
    <t>065Z0311</t>
  </si>
  <si>
    <t>AdapAMx15/16/25/35-VRB/G,VF/L2009dn15-50</t>
  </si>
  <si>
    <t>065B0003</t>
  </si>
  <si>
    <t>O-rings HRE, HFE (20-40MM)</t>
  </si>
  <si>
    <t>065B2171</t>
  </si>
  <si>
    <t>065Z7003</t>
  </si>
  <si>
    <t>CLOSING NUT WITH GASKET DN25</t>
  </si>
  <si>
    <t>065Z7004</t>
  </si>
  <si>
    <t>CLOSING NUT WITH GASKET DN32</t>
  </si>
  <si>
    <t>065Z7005</t>
  </si>
  <si>
    <t>CLOSING NUT WITH GASKET DN40</t>
  </si>
  <si>
    <t>065Z7006</t>
  </si>
  <si>
    <t>CLOSING NUT WITH GASKET DN50</t>
  </si>
  <si>
    <t>065Z7001</t>
  </si>
  <si>
    <t>CLOSING NUT WITH GASKET DN15</t>
  </si>
  <si>
    <t>065Z7002</t>
  </si>
  <si>
    <t>CLOSING NUT WITH GASKET DN20</t>
  </si>
  <si>
    <t>065Z7025</t>
  </si>
  <si>
    <t>CLOSING PLUG DN15, GG25</t>
  </si>
  <si>
    <t>065Z7030</t>
  </si>
  <si>
    <t>CLOSING PLUG DN50, GG25</t>
  </si>
  <si>
    <t>065B4112</t>
  </si>
  <si>
    <t>TAIL PIECE SET FOR VRG/B DN50</t>
  </si>
  <si>
    <t>065Z0291</t>
  </si>
  <si>
    <t>Tailpiece DN15 PN16 int.thread Rp½</t>
  </si>
  <si>
    <t>065Z0292</t>
  </si>
  <si>
    <t>Tailpiece DN20 PN16 int.thread Rp¾</t>
  </si>
  <si>
    <t>065Z0293</t>
  </si>
  <si>
    <t>Tailpiece DN25 PN16 int.thread Rp1</t>
  </si>
  <si>
    <t>065Z0294</t>
  </si>
  <si>
    <t>Tailpiece DN32 PN16 int.thread Rp1¼</t>
  </si>
  <si>
    <t>065Z0295</t>
  </si>
  <si>
    <t>Tailpiece DN40 PN16 int.thread Rp1½</t>
  </si>
  <si>
    <t>065Z0296</t>
  </si>
  <si>
    <t>065Z0312</t>
  </si>
  <si>
    <t>AdapAMx55/56/y23-VRB/G,VF/L2009dn65-80</t>
  </si>
  <si>
    <t>065Z0313</t>
  </si>
  <si>
    <t>Adapter AMV(E)335/435-VRB/G,VF/L DN15-50</t>
  </si>
  <si>
    <t>065Z0315</t>
  </si>
  <si>
    <t>Stem heater for AMV(E) 335/435</t>
  </si>
  <si>
    <t>065Z0325</t>
  </si>
  <si>
    <t>Valve stuff.box VRB,VRG VF,VL DN40,50g0</t>
  </si>
  <si>
    <t>065Z0327</t>
  </si>
  <si>
    <t>Valve stuff.box VRB,VRG,VF,VL DN65,80g0</t>
  </si>
  <si>
    <t>065Z7015</t>
  </si>
  <si>
    <t>TAIL PIECE SET FOR VZ DN15,THREADED</t>
  </si>
  <si>
    <t>065Z0322</t>
  </si>
  <si>
    <t>Valve stuff.box VRB,VRG,VF,VL DN20 g200</t>
  </si>
  <si>
    <t>065Z0323</t>
  </si>
  <si>
    <t>Valve stuff.box VRB,VRG,VF,VL DN25 g200</t>
  </si>
  <si>
    <t>065Z0324</t>
  </si>
  <si>
    <t>Valve stuff.box VRB,VRG,VF,VL DN32 g200</t>
  </si>
  <si>
    <t>065Z7016</t>
  </si>
  <si>
    <t>TAIL PIECE SET FOR VZ DN15,SOLDERING</t>
  </si>
  <si>
    <t>065Z7017</t>
  </si>
  <si>
    <t>TAIL PIECE SET FOR VZ DN20,SOLDERING</t>
  </si>
  <si>
    <t>065B0004</t>
  </si>
  <si>
    <t>O-rings HRE, HFE (50-150MM)</t>
  </si>
  <si>
    <t>065Z0321</t>
  </si>
  <si>
    <t>Valve stuff.box VRB,VRG,VF,VL DN15 g200</t>
  </si>
  <si>
    <t>08B7312008487</t>
  </si>
  <si>
    <t>065Z0217</t>
  </si>
  <si>
    <t>VRB 3 PN16 25/10 3-way seated int. thr</t>
  </si>
  <si>
    <t>065Z0151</t>
  </si>
  <si>
    <t>VRB 3 PN16 15/0,63 3-way seated ext. thr</t>
  </si>
  <si>
    <t>065Z0152</t>
  </si>
  <si>
    <t>VRB 3 PN16 15/1 3-way seated ext. thr</t>
  </si>
  <si>
    <t>065Z0153</t>
  </si>
  <si>
    <t>VRB 3 PN16 15/1,6 3-way seated ext. thr</t>
  </si>
  <si>
    <t>065Z0154</t>
  </si>
  <si>
    <t>VRB 3 PN16 15/2,5 3-way seated ext. thr</t>
  </si>
  <si>
    <t>065Z0155</t>
  </si>
  <si>
    <t>VRB 3 PN16 15/4 3-way seated ext. thr</t>
  </si>
  <si>
    <t>065Z0156</t>
  </si>
  <si>
    <t>VRB 3 PN16 20/6,3 3-way seated ext. thr</t>
  </si>
  <si>
    <t>065Z0157</t>
  </si>
  <si>
    <t>VRB 3 PN16 25/10 3-way seated ext. thr</t>
  </si>
  <si>
    <t>065Z0158</t>
  </si>
  <si>
    <t>VRB 3 PN16 32/16 3-way seated ext. thr</t>
  </si>
  <si>
    <t>065Z0159</t>
  </si>
  <si>
    <t>VRB 3 PN16 40/25 3-way seated ext. thr</t>
  </si>
  <si>
    <t>065Z0160</t>
  </si>
  <si>
    <t>VRB 3 PN16 50/40 3-way seated ext. thr</t>
  </si>
  <si>
    <t>065Z0211</t>
  </si>
  <si>
    <t>VRB 3 PN16 15/0,63 3-way seated int. thr</t>
  </si>
  <si>
    <t>065Z0212</t>
  </si>
  <si>
    <t>VRB 3 PN16 15/1 3-way seated int. thr</t>
  </si>
  <si>
    <t>065Z0213</t>
  </si>
  <si>
    <t>VRB 3 PN16 15/1,6 3-way seated int. thr</t>
  </si>
  <si>
    <t>065Z0214</t>
  </si>
  <si>
    <t>VRB 3 PN16 15/2,5 3-way seated int. thr</t>
  </si>
  <si>
    <t>065Z0215</t>
  </si>
  <si>
    <t>VRB 3 PN16 15/4 3-way seated int. thr</t>
  </si>
  <si>
    <t>065Z0216</t>
  </si>
  <si>
    <t>VRB 3 PN16 20/6,3 3-way seated int. thr</t>
  </si>
  <si>
    <t>065Z0218</t>
  </si>
  <si>
    <t>VRB 3 PN16 32/16 3-way seated int. thr</t>
  </si>
  <si>
    <t>065Z0219</t>
  </si>
  <si>
    <t>VRB 3 PN16 40/25 3-way seated int. thr</t>
  </si>
  <si>
    <t>065Z0220</t>
  </si>
  <si>
    <t>VRB 3 PN16 50/40 3-way seated int. thr</t>
  </si>
  <si>
    <t>065Z0178</t>
  </si>
  <si>
    <t>VRB 2 PN16 32/16 2-way seated ext. thr</t>
  </si>
  <si>
    <t>065Z0171</t>
  </si>
  <si>
    <t>VRB 2 PN16 15/0,63 2-way seated ext. thr</t>
  </si>
  <si>
    <t>065Z0172</t>
  </si>
  <si>
    <t>VRB 2 PN16 15/1 2-way seated ext. thr</t>
  </si>
  <si>
    <t>065Z0173</t>
  </si>
  <si>
    <t>VRB 2 PN16 15/1,6 2-way seated ext. thr</t>
  </si>
  <si>
    <t>065Z0174</t>
  </si>
  <si>
    <t>VRB 2 PN16 15/2,5 2-way seated ext. thr</t>
  </si>
  <si>
    <t>065Z0175</t>
  </si>
  <si>
    <t>065Z0176</t>
  </si>
  <si>
    <t>VRB 2 PN16 20/6,3 2-way seated ext. thr</t>
  </si>
  <si>
    <t>065Z0177</t>
  </si>
  <si>
    <t>VRB 2 PN16 25/10 2-way seated ext. thr</t>
  </si>
  <si>
    <t>065Z0179</t>
  </si>
  <si>
    <t>VRB 2 PN16 40/25 2-way seated ext. thr</t>
  </si>
  <si>
    <t>065Z0180</t>
  </si>
  <si>
    <t>VRB 2 PN16 50/40 2-way seated ext. thr</t>
  </si>
  <si>
    <t>065Z0233</t>
  </si>
  <si>
    <t>VRB 2 PN16 15/1,6 2-way seated int. thr</t>
  </si>
  <si>
    <t>065Z0234</t>
  </si>
  <si>
    <t>VRB 2 PN16 15/2,5 2-way seated int. thr</t>
  </si>
  <si>
    <t>065Z0235</t>
  </si>
  <si>
    <t>VRB 2 PN16 15/4 2-way seated int. thr</t>
  </si>
  <si>
    <t>065Z0236</t>
  </si>
  <si>
    <t>VRB 2 PN16 20/6,3 2-way seated int. thr</t>
  </si>
  <si>
    <t>065Z0237</t>
  </si>
  <si>
    <t>VRB 2 PN16 25/10 2-way seated int. thr</t>
  </si>
  <si>
    <t>065Z0238</t>
  </si>
  <si>
    <t>VRB 2 PN16 32/16 2-way seated int. thr</t>
  </si>
  <si>
    <t>065Z0239</t>
  </si>
  <si>
    <t>VRB 2 PN16 40/25 2-way seated int. thr</t>
  </si>
  <si>
    <t>065Z0240</t>
  </si>
  <si>
    <t>VRB 2 PN16 50/40 2-way seated int. thr</t>
  </si>
  <si>
    <t>065Z0231</t>
  </si>
  <si>
    <t>VRB 2 PN16 15/0,63 2-way seated int. thr</t>
  </si>
  <si>
    <t>065Z0232</t>
  </si>
  <si>
    <t>VRB 2 PN16 15/1 2-way seated int. thr</t>
  </si>
  <si>
    <t>065Z0131</t>
  </si>
  <si>
    <t>VRG2 PN16 DN15/0,63 ext.thread</t>
  </si>
  <si>
    <t>065Z0132</t>
  </si>
  <si>
    <t>VRG2 PN16 DN15/1 ext.thread</t>
  </si>
  <si>
    <t>065Z0133</t>
  </si>
  <si>
    <t>VRG2 PN16 DN15/1,6 ext.thread</t>
  </si>
  <si>
    <t>065Z0134</t>
  </si>
  <si>
    <t>VRG2 PN16 DN15/2,5 ext.thread</t>
  </si>
  <si>
    <t>065Z0135</t>
  </si>
  <si>
    <t>VRG2 PN16 DN15/4 ext.thread</t>
  </si>
  <si>
    <t>065Z0136</t>
  </si>
  <si>
    <t>VRG2 PN16 DN20/6,3 ext.thread</t>
  </si>
  <si>
    <t>065Z0137</t>
  </si>
  <si>
    <t>VRG2 PN16 DN25/10 ext.thread</t>
  </si>
  <si>
    <t>065Z0138</t>
  </si>
  <si>
    <t>VRG2 PN16 DN32/16 ext.thread</t>
  </si>
  <si>
    <t>065Z0139</t>
  </si>
  <si>
    <t>VRG2 PN16 DN40/25 ext.thread</t>
  </si>
  <si>
    <t>065Z0140</t>
  </si>
  <si>
    <t>VRG2 PN16 DN50/40 ext.thread</t>
  </si>
  <si>
    <t>08B7312008780</t>
  </si>
  <si>
    <t>065Z0111</t>
  </si>
  <si>
    <t>VRG3 PN16 DN15/0,63 ext.thread</t>
  </si>
  <si>
    <t>065Z0118</t>
  </si>
  <si>
    <t>VRG3 PN16 DN32/16 ext.thread</t>
  </si>
  <si>
    <t>065Z0112</t>
  </si>
  <si>
    <t>VRG3 PN16 DN15/1 ext.thread</t>
  </si>
  <si>
    <t>065Z0113</t>
  </si>
  <si>
    <t>VRG3 PN16 DN15/1,6 ext.thread</t>
  </si>
  <si>
    <t>065Z0114</t>
  </si>
  <si>
    <t>VRG3 PN16 DN15/2,5 ext.thread</t>
  </si>
  <si>
    <t>065Z0115</t>
  </si>
  <si>
    <t>VRG3 PN16 DN15/4 ext.thread</t>
  </si>
  <si>
    <t>065Z0116</t>
  </si>
  <si>
    <t>VRG3 PN16 DN20/6,3 ext.thread</t>
  </si>
  <si>
    <t>065Z0117</t>
  </si>
  <si>
    <t>VRG3 PN16 DN25/10 ext.thread</t>
  </si>
  <si>
    <t>065Z0119</t>
  </si>
  <si>
    <t>VRG3 PN16 DN40/25 ext.thread</t>
  </si>
  <si>
    <t>065Z0120</t>
  </si>
  <si>
    <t>VRG3 PN16 DN50/40 ext.thread</t>
  </si>
  <si>
    <t>08B7312010599</t>
  </si>
  <si>
    <t>065F2111</t>
  </si>
  <si>
    <t>VS 2 PN16 15/0,25 2-way seated ext. thr</t>
  </si>
  <si>
    <t>065F2112</t>
  </si>
  <si>
    <t>VS 2 PN16 15/0,4 2-way seated ext. thr</t>
  </si>
  <si>
    <t>065F2113</t>
  </si>
  <si>
    <t>VS 2 PN16 15/0,63 2-way seated ext. thr</t>
  </si>
  <si>
    <t>065F2114</t>
  </si>
  <si>
    <t>VS 2 PN16 15/1 2-way seated ext. thr</t>
  </si>
  <si>
    <t>065F2115</t>
  </si>
  <si>
    <t>VS 2 PN16 15/1,6 2-way seated ext. thr</t>
  </si>
  <si>
    <t>065F2120</t>
  </si>
  <si>
    <t>VS 2 PN16 20/2,5 2-way seated ext. thr</t>
  </si>
  <si>
    <t>065F2125</t>
  </si>
  <si>
    <t>VS 2 PN16 25/4 2-way seated ext. thr</t>
  </si>
  <si>
    <t>065F2155</t>
  </si>
  <si>
    <t>VS 2 PN16 15/1,6 2-w seat ext. thr I-p</t>
  </si>
  <si>
    <t>08B7312010600</t>
  </si>
  <si>
    <t>065B2010</t>
  </si>
  <si>
    <t>VM 2 PN25 15/0,25 2-way seated ext. thr</t>
  </si>
  <si>
    <t>065B2011</t>
  </si>
  <si>
    <t>VM 2 PN25 15/0,4 2-way seated ext. thr</t>
  </si>
  <si>
    <t>065B2012</t>
  </si>
  <si>
    <t>VM 2 PN25 15/0,63 2-way seated ext. thr</t>
  </si>
  <si>
    <t>065B2013</t>
  </si>
  <si>
    <t>VM 2 PN25 15/1 2-way seated ext. thr</t>
  </si>
  <si>
    <t>065B2014</t>
  </si>
  <si>
    <t>VM 2 PN25 15/1,6 2-way seated ext. thr</t>
  </si>
  <si>
    <t>065B2015</t>
  </si>
  <si>
    <t>VM 2 PN25 15/2,5 2-way seated ext. thr</t>
  </si>
  <si>
    <t>065B2016</t>
  </si>
  <si>
    <t>VM 2 PN25 20/4 2-way seated ext. thr</t>
  </si>
  <si>
    <t>065B2017</t>
  </si>
  <si>
    <t>VM 2 PN25 25/6,3 2-way seated ext. thr</t>
  </si>
  <si>
    <t>065B2018</t>
  </si>
  <si>
    <t>VM 2 PN25 32/10 2-way seated ext. thr</t>
  </si>
  <si>
    <t>065B2019</t>
  </si>
  <si>
    <t>VM 2 PN25 40/16 2-way seated ext. thr</t>
  </si>
  <si>
    <t>065B2020</t>
  </si>
  <si>
    <t>VM 2 PN25 50/25 2-way seated ext. thr</t>
  </si>
  <si>
    <t>065B2026</t>
  </si>
  <si>
    <t>VM 2 PN25 15/4 2-way seated ext. thr</t>
  </si>
  <si>
    <t>065B2027</t>
  </si>
  <si>
    <t>VM 2 PN25 20/6,3 2-way seated ext. thr</t>
  </si>
  <si>
    <t>065B2028</t>
  </si>
  <si>
    <t>VM 2 PN25 25/8 2-way seated ext. thr</t>
  </si>
  <si>
    <t>065B2029</t>
  </si>
  <si>
    <t>VM 2 PN25 32/10 2-way ext. thr 1 3/4</t>
  </si>
  <si>
    <t>08B7312010604</t>
  </si>
  <si>
    <t>065B2050</t>
  </si>
  <si>
    <t>VB 2 PN25 15/0,25 2-way seated flange</t>
  </si>
  <si>
    <t>065B2051</t>
  </si>
  <si>
    <t>VB 2 PN25 15/0,4 2-way seated flange</t>
  </si>
  <si>
    <t>065B2052</t>
  </si>
  <si>
    <t>VB 2 PN25 15/0,63 2-way seated flange</t>
  </si>
  <si>
    <t>065B2053</t>
  </si>
  <si>
    <t>VB 2 PN25 15/1 2-way seated flange</t>
  </si>
  <si>
    <t>065B2054</t>
  </si>
  <si>
    <t>VB 2 PN25 15/1,6 2-way seated flange</t>
  </si>
  <si>
    <t>065B2055</t>
  </si>
  <si>
    <t>VB 2 PN25 15/2,5 2-way seated flange</t>
  </si>
  <si>
    <t>065B2056</t>
  </si>
  <si>
    <t>VB 2 PN25 15/4 2-way seated flange</t>
  </si>
  <si>
    <t>065B2057</t>
  </si>
  <si>
    <t>VB 2 PN25 20/6,3 2-way seated flange</t>
  </si>
  <si>
    <t>065B2058</t>
  </si>
  <si>
    <t>VB 2 PN25 25/10 2-way seated flange</t>
  </si>
  <si>
    <t>065B2059</t>
  </si>
  <si>
    <t>VB 2 PN25 32/16 2-way seated flange</t>
  </si>
  <si>
    <t>065B2060</t>
  </si>
  <si>
    <t>VB 2 PN25 40/25 2-way seated flange</t>
  </si>
  <si>
    <t>065B2061</t>
  </si>
  <si>
    <t>VB 2 PN25 50/40 2-way seated flange</t>
  </si>
  <si>
    <t>08B7312010606</t>
  </si>
  <si>
    <t>065Z0413</t>
  </si>
  <si>
    <t>HRB 4 PN10 20/6.3 rotary 4-way Rp3/4</t>
  </si>
  <si>
    <t>065Z0414</t>
  </si>
  <si>
    <t>HRB 4 PN10 25/10 rotary 4-way Rp1</t>
  </si>
  <si>
    <t>065Z0415</t>
  </si>
  <si>
    <t>HRB 4 PN10 32/16 rotary 4-way Rp1 1/4</t>
  </si>
  <si>
    <t>065Z0416</t>
  </si>
  <si>
    <t>HRB 4 PN10 40/25 rotary 4-way Rp1 1/2</t>
  </si>
  <si>
    <t>065Z0411</t>
  </si>
  <si>
    <t>HRB 4 PN10 15/2.5 rotary 4-way Rp1/2</t>
  </si>
  <si>
    <t>065Z0412</t>
  </si>
  <si>
    <t>HRB 4 PN10 20/4 rotary 4-way Rp3/4</t>
  </si>
  <si>
    <t>065Z0417</t>
  </si>
  <si>
    <t>HRB 4 PN10 50/40 rotary 4-way Rp2</t>
  </si>
  <si>
    <t>065Z0433</t>
  </si>
  <si>
    <t>HFE 3 PN6 65/90 rotary 3-way Flange</t>
  </si>
  <si>
    <t>065Z0434</t>
  </si>
  <si>
    <t>HFE 3 PN6 80/150 rotary 3-way Flange</t>
  </si>
  <si>
    <t>065Z0437</t>
  </si>
  <si>
    <t>HFE 3 PN6 150/400 rotary 3-way Flange</t>
  </si>
  <si>
    <t>065Z5410</t>
  </si>
  <si>
    <t>VZ 3 PN16 15/0,25 3-way seated flat end</t>
  </si>
  <si>
    <t>065Z5411</t>
  </si>
  <si>
    <t>VZ 3 PN16 15/0,4 2-way seated flat end</t>
  </si>
  <si>
    <t>065Z5412</t>
  </si>
  <si>
    <t>VZ 3 PN16 15/0,63 3-way seated flat end</t>
  </si>
  <si>
    <t>065Z5413</t>
  </si>
  <si>
    <t>VZ 3 PN16 15/1 3WAY SEATED FLAT END</t>
  </si>
  <si>
    <t>065Z5414</t>
  </si>
  <si>
    <t>VZ 3 PN16 15/1,6 3-way seated flat end</t>
  </si>
  <si>
    <t>065Z5415</t>
  </si>
  <si>
    <t>VZ 3 PN16 15/2,5 2-WAY SEATED FLAT END</t>
  </si>
  <si>
    <t>065Z5420</t>
  </si>
  <si>
    <t>VZ 3 PN16 20/2,5 3-way seated flat end</t>
  </si>
  <si>
    <t>065Z5421</t>
  </si>
  <si>
    <t>VZ 3 PN16 20/4 3-WAY SEATED FLAT END</t>
  </si>
  <si>
    <t>065Z5512</t>
  </si>
  <si>
    <t>VZ 4 PN16 15/0,63 4-way seated flat end</t>
  </si>
  <si>
    <t>065Z5513</t>
  </si>
  <si>
    <t>VZ 4 PN16 15/1 2-WAY SEATED FLAT END</t>
  </si>
  <si>
    <t>065Z5515</t>
  </si>
  <si>
    <t>VZ 4 PN16 15/2,5 2-WAY SEATED FLAT END</t>
  </si>
  <si>
    <t>065Z5521</t>
  </si>
  <si>
    <t>VZ 4 PN16 20/4 2-way seated flat end</t>
  </si>
  <si>
    <t>065Z5510</t>
  </si>
  <si>
    <t>VZ 4 PN16 15/0,25 4-way seated flat end</t>
  </si>
  <si>
    <t>065Z5511</t>
  </si>
  <si>
    <t>VZ 4 PN16 15/0,4 2-way seated flat end</t>
  </si>
  <si>
    <t>065Z5514</t>
  </si>
  <si>
    <t>VZ 4 PN16 15/1,6 4-way seated flat end</t>
  </si>
  <si>
    <t>065Z5520</t>
  </si>
  <si>
    <t>VZ 4 PN16 20/2,5 4-way seated flat end</t>
  </si>
  <si>
    <t>065Z2074</t>
  </si>
  <si>
    <t>VZL 2 PN16 15/1,6 2-way seated flat end</t>
  </si>
  <si>
    <t>065Z2075</t>
  </si>
  <si>
    <t>VZL 2 PN16 20/2,5 2-way seated flat end</t>
  </si>
  <si>
    <t>065Z2076</t>
  </si>
  <si>
    <t>VZL 2 PN16 20/3,5 2-way seated flat end</t>
  </si>
  <si>
    <t>065Z2070</t>
  </si>
  <si>
    <t>VZL 2 PN16 15/0,25 2-way seated flat end</t>
  </si>
  <si>
    <t>065Z2071</t>
  </si>
  <si>
    <t>VZL 2 PN16 15/0,4 2-way seated flat end</t>
  </si>
  <si>
    <t>065Z2072</t>
  </si>
  <si>
    <t>VZL 2 PN16 15/0,63 2-way seated flat end</t>
  </si>
  <si>
    <t>065Z2073</t>
  </si>
  <si>
    <t>VZL 2 PN16 15/1 2-way seated flat end</t>
  </si>
  <si>
    <t>065Z2083</t>
  </si>
  <si>
    <t>VZL 3 PN16 15/1 3-way seated flat end</t>
  </si>
  <si>
    <t>065Z2084</t>
  </si>
  <si>
    <t>VZL 3 PN16 15/1,6 3-way seated flat end</t>
  </si>
  <si>
    <t>065Z2085</t>
  </si>
  <si>
    <t>VZL 3 PN16 20/2,5 3-way seated flat end</t>
  </si>
  <si>
    <t>065Z2086</t>
  </si>
  <si>
    <t>VZL 3 PN16 20/3,5 3-way seated flat end</t>
  </si>
  <si>
    <t>065Z2080</t>
  </si>
  <si>
    <t>VZL 3 PN16 15/0,25 3-way seated flat end</t>
  </si>
  <si>
    <t>065Z2081</t>
  </si>
  <si>
    <t>VZL 3 PN16 15/0,4 3-way seated flat end</t>
  </si>
  <si>
    <t>065Z2082</t>
  </si>
  <si>
    <t>VZL 3 PN16 15/0,63 3-way seated flat end</t>
  </si>
  <si>
    <t>08B7312010622</t>
  </si>
  <si>
    <t>065F6015</t>
  </si>
  <si>
    <t>VMV PN16 15/2,5 3-way ext. thr M30 neck</t>
  </si>
  <si>
    <t>065F6020</t>
  </si>
  <si>
    <t>VMV PN16 20/4 3-way ext. thr M30 neck</t>
  </si>
  <si>
    <t>065F6025</t>
  </si>
  <si>
    <t>VMV PN16 25/6,3 3-way ext. thr M30 neck</t>
  </si>
  <si>
    <t>065F6032</t>
  </si>
  <si>
    <t>VMV PN16 32/10 3-way ext. thr M30 neck</t>
  </si>
  <si>
    <t>065F6040</t>
  </si>
  <si>
    <t>VMV PN16 40/12 3-way ext. thr M30 neck</t>
  </si>
  <si>
    <t>08B7421002199</t>
  </si>
  <si>
    <t>065B7471</t>
  </si>
  <si>
    <t>NVD 402 PN16 DN50</t>
  </si>
  <si>
    <t>08B7421002203</t>
  </si>
  <si>
    <t>065B7532</t>
  </si>
  <si>
    <t>NVD 812 PN40 DN25</t>
  </si>
  <si>
    <t>065B7522</t>
  </si>
  <si>
    <t>NVD 802 PN16 DN50</t>
  </si>
  <si>
    <t>08B7423310477</t>
  </si>
  <si>
    <t>065B8243</t>
  </si>
  <si>
    <t>FVR-D strainer DN25 Rp1</t>
  </si>
  <si>
    <t>065B8234</t>
  </si>
  <si>
    <t>FVR strainer DN10 Rp3/8</t>
  </si>
  <si>
    <t>065B8235</t>
  </si>
  <si>
    <t>FVR strainer DN15 Rp1/2</t>
  </si>
  <si>
    <t>065B8236</t>
  </si>
  <si>
    <t>FVR strainer DN20 Rp3/4</t>
  </si>
  <si>
    <t>065B8237</t>
  </si>
  <si>
    <t>FVR strainer DN25 Rp1</t>
  </si>
  <si>
    <t>08B7423310478</t>
  </si>
  <si>
    <t>065B7743</t>
  </si>
  <si>
    <t>FVF DN32 PN16 with Plug</t>
  </si>
  <si>
    <t>065B7744</t>
  </si>
  <si>
    <t>FVF DN40 PN16 with Plug</t>
  </si>
  <si>
    <t>065B7745</t>
  </si>
  <si>
    <t>FVF DN50 PN16 with Plug</t>
  </si>
  <si>
    <t>065B7746</t>
  </si>
  <si>
    <t>FVF DN65 PN16 with Plug</t>
  </si>
  <si>
    <t>065B7747</t>
  </si>
  <si>
    <t>065B7750</t>
  </si>
  <si>
    <t>FVF DN150 PN16 with Plug</t>
  </si>
  <si>
    <t>065B7752</t>
  </si>
  <si>
    <t>FVF DN250 PN16 with Plug</t>
  </si>
  <si>
    <t>065B7742</t>
  </si>
  <si>
    <t>FVF DN25 PN16 with Plug</t>
  </si>
  <si>
    <t>065B7748</t>
  </si>
  <si>
    <t>FVF DN100 PN16 with Plug</t>
  </si>
  <si>
    <t>065B7749</t>
  </si>
  <si>
    <t>FVF DN125 PN16 with Plug</t>
  </si>
  <si>
    <t>065B7751</t>
  </si>
  <si>
    <t>FVF DN200 PN16 with Plug</t>
  </si>
  <si>
    <t>065B7772</t>
  </si>
  <si>
    <t>FVF DN25 PN25 with Plug</t>
  </si>
  <si>
    <t>065B7773</t>
  </si>
  <si>
    <t>FVF DN32 PN25 with Plug</t>
  </si>
  <si>
    <t>065B7774</t>
  </si>
  <si>
    <t>FVF DN40 PN25 with Plug</t>
  </si>
  <si>
    <t>065B7775</t>
  </si>
  <si>
    <t>FVF DN50 PN25 with Plug</t>
  </si>
  <si>
    <t>065B7776</t>
  </si>
  <si>
    <t>FVF DN65 PN25 with Plug</t>
  </si>
  <si>
    <t>065B7777</t>
  </si>
  <si>
    <t>FVF DN80 PN25 with Plug</t>
  </si>
  <si>
    <t>065B7740</t>
  </si>
  <si>
    <t>FVF DN15 PN16 with Plug</t>
  </si>
  <si>
    <t>065B7741</t>
  </si>
  <si>
    <t>FVF DN20 PN16 with Plug</t>
  </si>
  <si>
    <t>065B7770</t>
  </si>
  <si>
    <t>FVF DN15 PN25 with Plug</t>
  </si>
  <si>
    <t>065B7771</t>
  </si>
  <si>
    <t>FVF DN20 PN25 with Plug</t>
  </si>
  <si>
    <t>065B7778</t>
  </si>
  <si>
    <t>FVF DN100 PN25 with Plug</t>
  </si>
  <si>
    <t>065B7779</t>
  </si>
  <si>
    <t>FVF DN125 PN25 with Plug</t>
  </si>
  <si>
    <t>065B7780</t>
  </si>
  <si>
    <t>FVF DN150 PN25 with Plug</t>
  </si>
  <si>
    <t>065B7781</t>
  </si>
  <si>
    <t>FVF DN200 PN25 with Plug</t>
  </si>
  <si>
    <t>065B7782</t>
  </si>
  <si>
    <t>FVF DN250 PN25 with Plug</t>
  </si>
  <si>
    <t>08B7423310479</t>
  </si>
  <si>
    <t>065B7816</t>
  </si>
  <si>
    <t>FVF Screen DN65 Std Mesh</t>
  </si>
  <si>
    <t>065B7827</t>
  </si>
  <si>
    <t>FVF Screen DN32 Fine Mesh</t>
  </si>
  <si>
    <t>065B7828</t>
  </si>
  <si>
    <t>FVF Screen DN40 Fine Mesh</t>
  </si>
  <si>
    <t>065B7829</t>
  </si>
  <si>
    <t>FVF Screen DN50 Fine Mesh</t>
  </si>
  <si>
    <t>065B7830</t>
  </si>
  <si>
    <t>FVF Screen DN65 Fine Mesh</t>
  </si>
  <si>
    <t>065B7832</t>
  </si>
  <si>
    <t>FVF Screen DN100 Fine Mesh</t>
  </si>
  <si>
    <t>065B7801</t>
  </si>
  <si>
    <t>065B7814</t>
  </si>
  <si>
    <t>FVF Screen DN40 Std Mesh</t>
  </si>
  <si>
    <t>065B7815</t>
  </si>
  <si>
    <t>FVF Screen DN50 Std Mesh</t>
  </si>
  <si>
    <t>065B7817</t>
  </si>
  <si>
    <t>FVF Screen DN80 Std Mesh</t>
  </si>
  <si>
    <t>065B7818</t>
  </si>
  <si>
    <t>FVF Screen DN100 Std Mesh</t>
  </si>
  <si>
    <t>065B7820</t>
  </si>
  <si>
    <t>FVF Screen DN150 Std Mesh</t>
  </si>
  <si>
    <t>065B7822</t>
  </si>
  <si>
    <t>FVF Screen DN250 Std Mesh</t>
  </si>
  <si>
    <t>065B7826</t>
  </si>
  <si>
    <t>FVF Screen DN25 Fine Mesh</t>
  </si>
  <si>
    <t>065B7831</t>
  </si>
  <si>
    <t>FVF Screen DN80 Fine Mesh</t>
  </si>
  <si>
    <t>065B7833</t>
  </si>
  <si>
    <t>FVF Screen DN125 Fine Mesh</t>
  </si>
  <si>
    <t>065B7834</t>
  </si>
  <si>
    <t>FVF Screen DN150 Fine Mesh</t>
  </si>
  <si>
    <t>065B7836</t>
  </si>
  <si>
    <t>FVF Screen DN250 Fine Mesh</t>
  </si>
  <si>
    <t>065B7887</t>
  </si>
  <si>
    <t>065B7888</t>
  </si>
  <si>
    <t>065B7889</t>
  </si>
  <si>
    <t>065B7890</t>
  </si>
  <si>
    <t>065B7891</t>
  </si>
  <si>
    <t>065B7892</t>
  </si>
  <si>
    <t>065B7893</t>
  </si>
  <si>
    <t>065B7835</t>
  </si>
  <si>
    <t>FVF Screen DN200 Fine Mesh</t>
  </si>
  <si>
    <t>08B7677908413</t>
  </si>
  <si>
    <t>132B0276</t>
  </si>
  <si>
    <t>Fan 50x20 Ip21 for J1 2.2kW</t>
  </si>
  <si>
    <t>134B0483</t>
  </si>
  <si>
    <t>High top cover for fieldbus option, MH1</t>
  </si>
  <si>
    <t>134B0484</t>
  </si>
  <si>
    <t>High top cover for fieldbus option, MH2</t>
  </si>
  <si>
    <t>134B0485</t>
  </si>
  <si>
    <t>High top cover for fieldbus option, MH3</t>
  </si>
  <si>
    <t>177H0011</t>
  </si>
  <si>
    <t>FCP305, 0.55kW, RFI B1, 12MB profibus</t>
  </si>
  <si>
    <t>177H0012</t>
  </si>
  <si>
    <t>FCP307, 0.75kW, RFI B1, 12MB profibus</t>
  </si>
  <si>
    <t>177H0013</t>
  </si>
  <si>
    <t>FCP311, 1.1kW, RFI B1, 12MB profibus</t>
  </si>
  <si>
    <t>177H0014</t>
  </si>
  <si>
    <t>FCP315, 1.5kW, RFI B1, 12MB profibus</t>
  </si>
  <si>
    <t>177H0015</t>
  </si>
  <si>
    <t>FCP322, 2.2kW, RFI B1, 12MB profibus</t>
  </si>
  <si>
    <t>177H0016</t>
  </si>
  <si>
    <t>FCP330, 3.0kW, RFI B1, 12MB profibus</t>
  </si>
  <si>
    <t>177H0017</t>
  </si>
  <si>
    <t>FCP340, 4.0kW, RFI B1, 12MB profibus</t>
  </si>
  <si>
    <t>175L0332</t>
  </si>
  <si>
    <t>spare,insul,thermal pad,igbt</t>
  </si>
  <si>
    <t>175L3437</t>
  </si>
  <si>
    <t>spare,power supply fuse</t>
  </si>
  <si>
    <t>176F1179</t>
  </si>
  <si>
    <t>Capacitor with plug 2UF</t>
  </si>
  <si>
    <t>176F2310</t>
  </si>
  <si>
    <t>Varistor Card VLT6032-6062 575V</t>
  </si>
  <si>
    <t>176F5600</t>
  </si>
  <si>
    <t>DC bus connection retrofit kit</t>
  </si>
  <si>
    <t>09A9004809599</t>
  </si>
  <si>
    <t>175N2338</t>
  </si>
  <si>
    <t>Control Card w. 12MB Profibus for FCD300</t>
  </si>
  <si>
    <t>176F0256</t>
  </si>
  <si>
    <t>spare,shelf,large disc 900a fuse,e1 e2</t>
  </si>
  <si>
    <t>176F6739</t>
  </si>
  <si>
    <t>spare kit, p408-1 pedestal parts</t>
  </si>
  <si>
    <t>175G6677</t>
  </si>
  <si>
    <t>fan transformer/400/230v 46va b9210002</t>
  </si>
  <si>
    <t>Service switch mains or motor disconnect</t>
  </si>
  <si>
    <t>175N2224</t>
  </si>
  <si>
    <t>packing f.fcd/fcd 0.37-1.5kw,rep.switch</t>
  </si>
  <si>
    <t>175Z4716</t>
  </si>
  <si>
    <t>terminal spare/terminal blok/95,0 ke62da</t>
  </si>
  <si>
    <t>195N3118</t>
  </si>
  <si>
    <t>Fan assembly for extra large 2800 units</t>
  </si>
  <si>
    <t>175G0128</t>
  </si>
  <si>
    <t>MCD 600 Profibus</t>
  </si>
  <si>
    <t>175G0134</t>
  </si>
  <si>
    <t>MCD 600 Remote Keypad/Display</t>
  </si>
  <si>
    <t>175G5730</t>
  </si>
  <si>
    <t>Finger Guard Kit, IP20 G3</t>
  </si>
  <si>
    <t>175G5731</t>
  </si>
  <si>
    <t>Finger Guard Kit, IP20 G4</t>
  </si>
  <si>
    <t>175G9906</t>
  </si>
  <si>
    <t>Ethernet IP module, MCD200, MCD500</t>
  </si>
  <si>
    <t>175G0132</t>
  </si>
  <si>
    <t>MCD 600 Profinet</t>
  </si>
  <si>
    <t>175G0133</t>
  </si>
  <si>
    <t>MCD 600 Pumping Smart Card</t>
  </si>
  <si>
    <t>175G0136</t>
  </si>
  <si>
    <t>175G0137</t>
  </si>
  <si>
    <t>175G0138</t>
  </si>
  <si>
    <t>175G0139</t>
  </si>
  <si>
    <t>Motor Control Kit for small T5 starter</t>
  </si>
  <si>
    <t>175G0140</t>
  </si>
  <si>
    <t>Motor Control Kit for big T5 starter</t>
  </si>
  <si>
    <t>175G0141</t>
  </si>
  <si>
    <t>Motor Control Kit for small T7 starter</t>
  </si>
  <si>
    <t>175G0143</t>
  </si>
  <si>
    <t>Bypass DriverKit for large starters</t>
  </si>
  <si>
    <t>175G0145</t>
  </si>
  <si>
    <t>Replacement SCR Kit 0034B-0042B starter</t>
  </si>
  <si>
    <t>175G0146</t>
  </si>
  <si>
    <t>Replacement SCR Kit 0063B-0069B starter</t>
  </si>
  <si>
    <t>175G0147</t>
  </si>
  <si>
    <t>Replacement SCR Kit 0086B-0108B starter</t>
  </si>
  <si>
    <t>175G0148</t>
  </si>
  <si>
    <t>175G0149</t>
  </si>
  <si>
    <t>Replacement SCR Kit for 0129B starter</t>
  </si>
  <si>
    <t>175G0150</t>
  </si>
  <si>
    <t>Replacement SCR Kit 0287B-0323B starter</t>
  </si>
  <si>
    <t>175G0151</t>
  </si>
  <si>
    <t>Replacement SCR Kit for 0410B starter</t>
  </si>
  <si>
    <t>175G0152</t>
  </si>
  <si>
    <t>Replacement SCR Kit 0527B-0579B starter</t>
  </si>
  <si>
    <t>175G0153</t>
  </si>
  <si>
    <t>Fan Replacement Kit for small starters</t>
  </si>
  <si>
    <t>175G0154</t>
  </si>
  <si>
    <t>Fan Replacement Kit for large starters</t>
  </si>
  <si>
    <t>175G0186</t>
  </si>
  <si>
    <t>MCD 600 Finger guards for 0144B-0579B</t>
  </si>
  <si>
    <t>175G5119</t>
  </si>
  <si>
    <t>MCD500 SCR 21A / MCD3007</t>
  </si>
  <si>
    <t>175G5120</t>
  </si>
  <si>
    <t>MCD500 Scr 37A / MCD3015</t>
  </si>
  <si>
    <t>175G5121</t>
  </si>
  <si>
    <t>MCD500 SCR 43A / MCD3018</t>
  </si>
  <si>
    <t>175G5122</t>
  </si>
  <si>
    <t>MCD500 SCR 53-68A / MCD3022-30</t>
  </si>
  <si>
    <t>175G5123</t>
  </si>
  <si>
    <t>MCD500 SCR 84A / MCD3037</t>
  </si>
  <si>
    <t>175G5124</t>
  </si>
  <si>
    <t>MCD500 SCR 89A /MCD3045</t>
  </si>
  <si>
    <t>175G5126</t>
  </si>
  <si>
    <t>MCD500 SCR 195A /MCD3090</t>
  </si>
  <si>
    <t>175G5127</t>
  </si>
  <si>
    <t>MCD500 SCR 215-245A /MCD3110-32</t>
  </si>
  <si>
    <t>175G5609</t>
  </si>
  <si>
    <t>Kit, Model Board 21A MCD500</t>
  </si>
  <si>
    <t>175G5610</t>
  </si>
  <si>
    <t>Kit, Model Board 37A MCD500</t>
  </si>
  <si>
    <t>175G5611</t>
  </si>
  <si>
    <t>Kit, Model Board 43A MCD500</t>
  </si>
  <si>
    <t>175G5612</t>
  </si>
  <si>
    <t>Kit, Model Board 53A MCD500</t>
  </si>
  <si>
    <t>175G5613</t>
  </si>
  <si>
    <t>Kit, Model Board 68A MCD500</t>
  </si>
  <si>
    <t>175G5614</t>
  </si>
  <si>
    <t>Kit, Model Board 84A MCD500</t>
  </si>
  <si>
    <t>175G5615</t>
  </si>
  <si>
    <t>Kit, Model Board 89A MCD500</t>
  </si>
  <si>
    <t>175G5616</t>
  </si>
  <si>
    <t>Kit, Model Board 105A MCD500</t>
  </si>
  <si>
    <t>175G5617</t>
  </si>
  <si>
    <t>Kit, Model Board 131A MCD500</t>
  </si>
  <si>
    <t>175G5618</t>
  </si>
  <si>
    <t>Kit, Model Board 141A MCD500</t>
  </si>
  <si>
    <t>175G5619</t>
  </si>
  <si>
    <t>Kit, Model Board 195A MCD500</t>
  </si>
  <si>
    <t>175G5620</t>
  </si>
  <si>
    <t>Kit, Model Board 215A MCD500</t>
  </si>
  <si>
    <t>175G5621</t>
  </si>
  <si>
    <t>Kit, Model Board 245A MCD500</t>
  </si>
  <si>
    <t>175G5622</t>
  </si>
  <si>
    <t>Kit, Model Board 360A MCD500</t>
  </si>
  <si>
    <t>175G5623</t>
  </si>
  <si>
    <t>Kit, Model Board 380A MCD500</t>
  </si>
  <si>
    <t>175G5624</t>
  </si>
  <si>
    <t>Kit, Model Board 428A MCD500</t>
  </si>
  <si>
    <t>175G5625</t>
  </si>
  <si>
    <t>Kit, Model Board 595A MCD500</t>
  </si>
  <si>
    <t>175G5626</t>
  </si>
  <si>
    <t>Kit, Model Board 619A MCD500</t>
  </si>
  <si>
    <t>175G5627</t>
  </si>
  <si>
    <t>Kit, Model Board 790A MCD500</t>
  </si>
  <si>
    <t>175G5628</t>
  </si>
  <si>
    <t>Kit, Model Board 927A MCD500</t>
  </si>
  <si>
    <t>175G5629</t>
  </si>
  <si>
    <t>Kit, Model Board 1200A MCD500</t>
  </si>
  <si>
    <t>175G5630</t>
  </si>
  <si>
    <t>Kit, Model Board 1410A MCD500</t>
  </si>
  <si>
    <t>175G5631</t>
  </si>
  <si>
    <t>Kit, Model Board 1600A MCD500</t>
  </si>
  <si>
    <t>175G5632</t>
  </si>
  <si>
    <t>Kit, Backplane G1 MCD500</t>
  </si>
  <si>
    <t>175G5633</t>
  </si>
  <si>
    <t>Kit, Driver By-pass G2 MCD500</t>
  </si>
  <si>
    <t>175G5634</t>
  </si>
  <si>
    <t>Kit, SCR 1Yskkt172/16</t>
  </si>
  <si>
    <t>175G5635</t>
  </si>
  <si>
    <t>Kit, SCR 1Yskkt273/16</t>
  </si>
  <si>
    <t>175G5636</t>
  </si>
  <si>
    <t>Kit, Power Assy G4 360A MCD500</t>
  </si>
  <si>
    <t>175G5637</t>
  </si>
  <si>
    <t>Kit, Power Assy G4 380A MCD500</t>
  </si>
  <si>
    <t>175G5638</t>
  </si>
  <si>
    <t>Kit, Power Assy G4 428A MCD500</t>
  </si>
  <si>
    <t>175G5639</t>
  </si>
  <si>
    <t>Kit, Power Assy G4 595A MCD500</t>
  </si>
  <si>
    <t>175G5640</t>
  </si>
  <si>
    <t>Kit, Power Assy G4 619A MCD500</t>
  </si>
  <si>
    <t>175G5641</t>
  </si>
  <si>
    <t>Kit, Power Assy G4 790A MCD500</t>
  </si>
  <si>
    <t>175G5642</t>
  </si>
  <si>
    <t>Kit, Power Assy G4 927A MCD500</t>
  </si>
  <si>
    <t>175G5643</t>
  </si>
  <si>
    <t>Kit, Power Assy G5 1200A MCD500</t>
  </si>
  <si>
    <t>175G5644</t>
  </si>
  <si>
    <t>Kit, Power Assy G5 1410A MCD500</t>
  </si>
  <si>
    <t>175G5645</t>
  </si>
  <si>
    <t>Kit, Power Assy G5 1600A MCD500</t>
  </si>
  <si>
    <t>175G5646</t>
  </si>
  <si>
    <t>175G5647</t>
  </si>
  <si>
    <t>175G5648</t>
  </si>
  <si>
    <t>kit, fan, 0619c-1600c mcd500</t>
  </si>
  <si>
    <t>175G5652</t>
  </si>
  <si>
    <t>Current Transducer kit, 0360C MCD500</t>
  </si>
  <si>
    <t>175G5653</t>
  </si>
  <si>
    <t>Current Transducer kit 0380C-428C MCD500</t>
  </si>
  <si>
    <t>175G5654</t>
  </si>
  <si>
    <t>Current Transducer kit 0595-0619C MCD500</t>
  </si>
  <si>
    <t>175G5655</t>
  </si>
  <si>
    <t>Current Transducer kit, 0790C MCD500</t>
  </si>
  <si>
    <t>175G5656</t>
  </si>
  <si>
    <t>Current Transducer kit, 0927C MCD500</t>
  </si>
  <si>
    <t>175G5660</t>
  </si>
  <si>
    <t>Bypass contactor,MCD50068-105</t>
  </si>
  <si>
    <t>175G5666</t>
  </si>
  <si>
    <t>Kit, 3 x cage clamps G1 MCD500</t>
  </si>
  <si>
    <t>175G5668</t>
  </si>
  <si>
    <t>Cover MCD50131-215</t>
  </si>
  <si>
    <t>175G5670</t>
  </si>
  <si>
    <t>Mounting Posts MCD50021-105</t>
  </si>
  <si>
    <t>175G5671</t>
  </si>
  <si>
    <t>Main Plastics MCD50021-105</t>
  </si>
  <si>
    <t>175G5672</t>
  </si>
  <si>
    <t>Main Plastics MCD50131-1600</t>
  </si>
  <si>
    <t>175G5673</t>
  </si>
  <si>
    <t>Complete Plastics MCD50021-105</t>
  </si>
  <si>
    <t>175G5674</t>
  </si>
  <si>
    <t>Complete Plastics MCD50131-215</t>
  </si>
  <si>
    <t>175G5675</t>
  </si>
  <si>
    <t>Complete Plastics MCD50245-1600</t>
  </si>
  <si>
    <t>175G5676</t>
  </si>
  <si>
    <t>Kit, Connector plug set, MCD500</t>
  </si>
  <si>
    <t>175G5677</t>
  </si>
  <si>
    <t>175G5678</t>
  </si>
  <si>
    <t>175G5681</t>
  </si>
  <si>
    <t>175G5682</t>
  </si>
  <si>
    <t>175G5684</t>
  </si>
  <si>
    <t>175G5685</t>
  </si>
  <si>
    <t>175G5690</t>
  </si>
  <si>
    <t>175G5697</t>
  </si>
  <si>
    <t>Kit Bypass Contactor Class B, G2 MCD500</t>
  </si>
  <si>
    <t>175G5698</t>
  </si>
  <si>
    <t>Kit, Driver Bypass MCD500</t>
  </si>
  <si>
    <t>175G5699</t>
  </si>
  <si>
    <t>175G5701</t>
  </si>
  <si>
    <t>Kit, Main Ctrl PCB MCD500 G1 T5 CV2</t>
  </si>
  <si>
    <t>175G5702</t>
  </si>
  <si>
    <t>Kit, Main Ctrl PCB MCD500 G1 T7 CV2</t>
  </si>
  <si>
    <t>175G5703</t>
  </si>
  <si>
    <t>Kit, Main Ctrl PCB MCD500 G1 T5 CV1</t>
  </si>
  <si>
    <t>175G5704</t>
  </si>
  <si>
    <t>Kit, Main Ctrl PCB MCD500 G1 T7 CV1</t>
  </si>
  <si>
    <t>175G5705</t>
  </si>
  <si>
    <t>Kit, Main Ctrl PCB MCD500 G2-G5 T5 CV2</t>
  </si>
  <si>
    <t>175G5706</t>
  </si>
  <si>
    <t>Kit, Main Ctrl PCB MCD500 G2-G5 T7 CV2</t>
  </si>
  <si>
    <t>175G5707</t>
  </si>
  <si>
    <t>Kit, Main Ctrl PCB MCD500 G2-G5 T5 CV1</t>
  </si>
  <si>
    <t>175G5708</t>
  </si>
  <si>
    <t>Kit, Main Ctrl PCB MCD500 G2-G5 T7 CV1</t>
  </si>
  <si>
    <t>175G5713</t>
  </si>
  <si>
    <t>Kit, Model Board 0469A MCD500</t>
  </si>
  <si>
    <t>175G5714</t>
  </si>
  <si>
    <t>Kit, Model Board 0525A MCD500</t>
  </si>
  <si>
    <t>175G9010</t>
  </si>
  <si>
    <t>Kit Main Control PCB 201 T4 CV3 007-110</t>
  </si>
  <si>
    <t>175G9011</t>
  </si>
  <si>
    <t>Kit Main Control PCB 201 T4 CV1 007-110</t>
  </si>
  <si>
    <t>175G9012</t>
  </si>
  <si>
    <t>Kit Main Control PCB 202 T4 CV3 007-110</t>
  </si>
  <si>
    <t>175G9013</t>
  </si>
  <si>
    <t>Kit Main Control PCB 202 T4 CV1 007-110</t>
  </si>
  <si>
    <t>175G9014</t>
  </si>
  <si>
    <t>Kit Main Control PCB 201 T6 CV3 007-110</t>
  </si>
  <si>
    <t>175G9015</t>
  </si>
  <si>
    <t>Kit Main Control PCB 201 T6 CV1 007-110</t>
  </si>
  <si>
    <t>175G9016</t>
  </si>
  <si>
    <t>Kit Main Control PCB 202 T6 CV3 007-110</t>
  </si>
  <si>
    <t>175G9017</t>
  </si>
  <si>
    <t>Kit Main Control PCB 202 T6 CV1 007-110</t>
  </si>
  <si>
    <t>175G9018</t>
  </si>
  <si>
    <t>Kit Interface PCB 201 007-030</t>
  </si>
  <si>
    <t>175G9020</t>
  </si>
  <si>
    <t>interface pcb/201, 075 - 110</t>
  </si>
  <si>
    <t>175G9021</t>
  </si>
  <si>
    <t>Kit Interface PCB 202 007</t>
  </si>
  <si>
    <t>175G9022</t>
  </si>
  <si>
    <t>Kit Interface PCB 202 015</t>
  </si>
  <si>
    <t>175G9023</t>
  </si>
  <si>
    <t>Kit Interface PCB 202 018</t>
  </si>
  <si>
    <t>175G9024</t>
  </si>
  <si>
    <t>Kit Interface PCB 202 022</t>
  </si>
  <si>
    <t>175G9025</t>
  </si>
  <si>
    <t>Kit Interface PCB 202 030</t>
  </si>
  <si>
    <t>175G9032</t>
  </si>
  <si>
    <t>Kit SCR 007</t>
  </si>
  <si>
    <t>175G9033</t>
  </si>
  <si>
    <t>Kit SCR 015</t>
  </si>
  <si>
    <t>175G9034</t>
  </si>
  <si>
    <t>Kit SCR 018</t>
  </si>
  <si>
    <t>175G9035</t>
  </si>
  <si>
    <t>Kit SCR 022</t>
  </si>
  <si>
    <t>175G9036</t>
  </si>
  <si>
    <t>Kit SCR 030</t>
  </si>
  <si>
    <t>175G9037</t>
  </si>
  <si>
    <t>Kit SCR 037</t>
  </si>
  <si>
    <t>175G9038</t>
  </si>
  <si>
    <t>Kit SCR 045</t>
  </si>
  <si>
    <t>175G9039</t>
  </si>
  <si>
    <t>Kit SCR 055</t>
  </si>
  <si>
    <t>175G9040</t>
  </si>
  <si>
    <t>Kit SCR 075</t>
  </si>
  <si>
    <t>175G9041</t>
  </si>
  <si>
    <t>Kit SCR 090</t>
  </si>
  <si>
    <t>175G9042</t>
  </si>
  <si>
    <t>Kit SCR 110</t>
  </si>
  <si>
    <t>175G9043</t>
  </si>
  <si>
    <t>Kit Bypass Relay 007-030</t>
  </si>
  <si>
    <t>175G9046</t>
  </si>
  <si>
    <t>Kit CT 007-030 MCD200 &amp; G1B MCD500</t>
  </si>
  <si>
    <t>175G9047</t>
  </si>
  <si>
    <t>Kit Current Transformer 037-055</t>
  </si>
  <si>
    <t>175G9048</t>
  </si>
  <si>
    <t>Kit, CT 075-110 MCD200 &amp;G2B G3C MCD500</t>
  </si>
  <si>
    <t>175G9049</t>
  </si>
  <si>
    <t>Kit bypass relay 075-110</t>
  </si>
  <si>
    <t>175G9050</t>
  </si>
  <si>
    <t>Kit Interface PCB 201 075-110</t>
  </si>
  <si>
    <t>175G9051</t>
  </si>
  <si>
    <t>Kit Interface pcb 202 075</t>
  </si>
  <si>
    <t>175G9052</t>
  </si>
  <si>
    <t>Kit Interface PCB 202 090</t>
  </si>
  <si>
    <t>175G9053</t>
  </si>
  <si>
    <t>Kit Interface PCB 202 110</t>
  </si>
  <si>
    <t>175G9055</t>
  </si>
  <si>
    <t>Kit Main Control PCB 203 T4 CV3 007-110</t>
  </si>
  <si>
    <t>175G9056</t>
  </si>
  <si>
    <t>Kit Bypass Relay 037-055</t>
  </si>
  <si>
    <t>175G9057</t>
  </si>
  <si>
    <t>Kit Interface PCB 201 037-055</t>
  </si>
  <si>
    <t>175G9058</t>
  </si>
  <si>
    <t>Kit Interface PCB 202 037</t>
  </si>
  <si>
    <t>175G9059</t>
  </si>
  <si>
    <t>Kit Interface PCB 202 045</t>
  </si>
  <si>
    <t>175G9060</t>
  </si>
  <si>
    <t>Kit Interface PCB 202 055</t>
  </si>
  <si>
    <t>175G9148</t>
  </si>
  <si>
    <t>Converter Kit MCD202 037</t>
  </si>
  <si>
    <t>175G9150</t>
  </si>
  <si>
    <t>Converter Kit MCD202 055</t>
  </si>
  <si>
    <t>175G9151</t>
  </si>
  <si>
    <t>Converter Kit MCD201 075-110</t>
  </si>
  <si>
    <t>175G9153</t>
  </si>
  <si>
    <t>Converter Kit MCD202 090</t>
  </si>
  <si>
    <t>175G9155</t>
  </si>
  <si>
    <t>Kit Plastic 201 CV1 007-030</t>
  </si>
  <si>
    <t>175G9156</t>
  </si>
  <si>
    <t>Kit Plastic 201 CV1 037-055</t>
  </si>
  <si>
    <t>175G9157</t>
  </si>
  <si>
    <t>Kit Plastic 201 CV1 075-110</t>
  </si>
  <si>
    <t>175G9158</t>
  </si>
  <si>
    <t>Kit Plastic 201 CV3 007-030</t>
  </si>
  <si>
    <t>175G9159</t>
  </si>
  <si>
    <t>Kit Plastic 201 CV3 037-055</t>
  </si>
  <si>
    <t>175G9160</t>
  </si>
  <si>
    <t>Kit Plastic 201 CV3 075-110</t>
  </si>
  <si>
    <t>175G9161</t>
  </si>
  <si>
    <t>Kit Plastic 202 CV1 007-030</t>
  </si>
  <si>
    <t>175G9162</t>
  </si>
  <si>
    <t>Kit Plastic 202 CV1 037-055</t>
  </si>
  <si>
    <t>175G9163</t>
  </si>
  <si>
    <t>Kit Plastic 202 CV1 075-110</t>
  </si>
  <si>
    <t>175G9164</t>
  </si>
  <si>
    <t>Kit Plastic 202 CV3 007-030</t>
  </si>
  <si>
    <t>175G9165</t>
  </si>
  <si>
    <t>Kit Plastic 202 CV3 037-055</t>
  </si>
  <si>
    <t>175G9166</t>
  </si>
  <si>
    <t>Kit Plastic 202 CV3 075-110</t>
  </si>
  <si>
    <t>175G9167</t>
  </si>
  <si>
    <t>Kit Plastic Door Only 201</t>
  </si>
  <si>
    <t>175G9168</t>
  </si>
  <si>
    <t>Kit Plastic Door Only 202</t>
  </si>
  <si>
    <t>09A9004809699</t>
  </si>
  <si>
    <t>130B1556</t>
  </si>
  <si>
    <t>AF-6, Accessory Bag for 32</t>
  </si>
  <si>
    <t>134B5223</t>
  </si>
  <si>
    <t>Remote LCP unit, 3m</t>
  </si>
  <si>
    <t>134B5224</t>
  </si>
  <si>
    <t>Remote LCP unit, 5m</t>
  </si>
  <si>
    <t>134B5225</t>
  </si>
  <si>
    <t>Remote LCP unit, 10m</t>
  </si>
  <si>
    <t>130B1087</t>
  </si>
  <si>
    <t>Blindcover without logo for IP20/21</t>
  </si>
  <si>
    <t>130B1454</t>
  </si>
  <si>
    <t>Switch Mode Power Sp 30kW 400V H5 filter</t>
  </si>
  <si>
    <t>130B1879</t>
  </si>
  <si>
    <t>Power Card 30kW 400/500V H5 filter</t>
  </si>
  <si>
    <t>130B4847</t>
  </si>
  <si>
    <t>extension cable for lcp+communication</t>
  </si>
  <si>
    <t>130B5770</t>
  </si>
  <si>
    <t>Plast protection cover for Inverter part</t>
  </si>
  <si>
    <t>130B5775</t>
  </si>
  <si>
    <t>130B5777</t>
  </si>
  <si>
    <t>LCP plug for mounting in instal.box</t>
  </si>
  <si>
    <t>130B5779</t>
  </si>
  <si>
    <t>Main termination board for instal.box</t>
  </si>
  <si>
    <t>130B7388</t>
  </si>
  <si>
    <t>VLT® MCF 108 Backplate A4 IP66</t>
  </si>
  <si>
    <t>130B9001</t>
  </si>
  <si>
    <t>multiple 2 pole power combicon, 24V plug</t>
  </si>
  <si>
    <t>130B9884</t>
  </si>
  <si>
    <t>Power Card 45kW 380-415V Liftdrive</t>
  </si>
  <si>
    <t>130B9885</t>
  </si>
  <si>
    <t>Power Card 55kW 380-415V Liftdrive</t>
  </si>
  <si>
    <t>130A0026</t>
  </si>
  <si>
    <t>Front label B2 Automation FC301,302</t>
  </si>
  <si>
    <t>130A0027</t>
  </si>
  <si>
    <t>Front label C1 Automation FC301,302</t>
  </si>
  <si>
    <t>130A0028</t>
  </si>
  <si>
    <t>Front label C2 Automation FC301,302</t>
  </si>
  <si>
    <t>130A0039</t>
  </si>
  <si>
    <t>Front label B1 HVAC FC102</t>
  </si>
  <si>
    <t>130A0040</t>
  </si>
  <si>
    <t>Front label B2 HVAC FC102</t>
  </si>
  <si>
    <t>130A0042</t>
  </si>
  <si>
    <t>Front label without logo 425x70mm</t>
  </si>
  <si>
    <t>130A0043</t>
  </si>
  <si>
    <t>Front label without logo 456x70mm</t>
  </si>
  <si>
    <t>130A0044</t>
  </si>
  <si>
    <t>Front label without logo 525x70mm</t>
  </si>
  <si>
    <t>130A0045</t>
  </si>
  <si>
    <t>Front label C1 HVAC FC102</t>
  </si>
  <si>
    <t>130A0046</t>
  </si>
  <si>
    <t>Front label C2 HVAC FC102</t>
  </si>
  <si>
    <t>130A0050</t>
  </si>
  <si>
    <t>Front label without logo 255x70mm</t>
  </si>
  <si>
    <t>130A0052</t>
  </si>
  <si>
    <t>Front label B1 AQUA FC202</t>
  </si>
  <si>
    <t>130A0053</t>
  </si>
  <si>
    <t>Front label B2 AQUA FC202</t>
  </si>
  <si>
    <t>130A0116</t>
  </si>
  <si>
    <t>Top label without logo for IP21 70mm</t>
  </si>
  <si>
    <t>130A0117</t>
  </si>
  <si>
    <t>Top label without logo for IP55/66 70mm</t>
  </si>
  <si>
    <t>130A0241</t>
  </si>
  <si>
    <t>Front label A4,A5 Refrig. Drive FC-103</t>
  </si>
  <si>
    <t>130B0222</t>
  </si>
  <si>
    <t>Accessory bag for Ethernet</t>
  </si>
  <si>
    <t>130B0264</t>
  </si>
  <si>
    <t>Cradle for A5,B1,B2,C1,C2,D2h enclosure</t>
  </si>
  <si>
    <t>130B0270</t>
  </si>
  <si>
    <t>Switch Mode Power Supply 11kW 690V</t>
  </si>
  <si>
    <t>130B0271</t>
  </si>
  <si>
    <t>Switch Mode Power Supply 15kW 690V</t>
  </si>
  <si>
    <t>130B0272</t>
  </si>
  <si>
    <t>Switch Mode Power Supply 18,5kW 690V</t>
  </si>
  <si>
    <t>130B0273</t>
  </si>
  <si>
    <t>Switch Mode Power Supply 22kW 690V</t>
  </si>
  <si>
    <t>130B0274</t>
  </si>
  <si>
    <t>Switch Mode Power Supply 30kW 690V</t>
  </si>
  <si>
    <t>130B0275</t>
  </si>
  <si>
    <t>Power Card 11-37kW 690V</t>
  </si>
  <si>
    <t>130B0279</t>
  </si>
  <si>
    <t>Power Card 37kW 690V</t>
  </si>
  <si>
    <t>130B0280</t>
  </si>
  <si>
    <t>Power Card 45kW 690V</t>
  </si>
  <si>
    <t>130B0281</t>
  </si>
  <si>
    <t>Power Card 55kW 690V</t>
  </si>
  <si>
    <t>130B0282</t>
  </si>
  <si>
    <t>Power Card 75kW 690V</t>
  </si>
  <si>
    <t>130B0283</t>
  </si>
  <si>
    <t>Power Card 90kW 690V</t>
  </si>
  <si>
    <t>130B0284</t>
  </si>
  <si>
    <t>Frame for Local Control Panel</t>
  </si>
  <si>
    <t>130B0287</t>
  </si>
  <si>
    <t>Packaging a2-a2+a/b opt.-vlt2800 m</t>
  </si>
  <si>
    <t>130B0288</t>
  </si>
  <si>
    <t>a2+c-a2+a/b/c-a3-a3+a/b-2800l</t>
  </si>
  <si>
    <t>130B0294</t>
  </si>
  <si>
    <t>Accessory bag with clIPs, multi</t>
  </si>
  <si>
    <t>130B0295</t>
  </si>
  <si>
    <t>Accessory bag with control card plugs</t>
  </si>
  <si>
    <t>130B0303</t>
  </si>
  <si>
    <t>Terminal block for 95 mm2 cable</t>
  </si>
  <si>
    <t>130B0315</t>
  </si>
  <si>
    <t>Terminal block blue for 35 mm2 cable</t>
  </si>
  <si>
    <t>130B0386</t>
  </si>
  <si>
    <t>Accessory bag for 24-38A 500V SWF</t>
  </si>
  <si>
    <t>130B1007</t>
  </si>
  <si>
    <t>Frame for LCP Control Pad w/o option</t>
  </si>
  <si>
    <t>130B1008</t>
  </si>
  <si>
    <t>Frame for LCP Control Pad with option</t>
  </si>
  <si>
    <t>130B1011</t>
  </si>
  <si>
    <t>Terminal cover frame A1-A3 w/o option</t>
  </si>
  <si>
    <t>130B1012</t>
  </si>
  <si>
    <t>Terminal cover frame A1-A3 with option</t>
  </si>
  <si>
    <t>130B1017</t>
  </si>
  <si>
    <t>Fan assembly 92x92x38mm</t>
  </si>
  <si>
    <t>130B1021</t>
  </si>
  <si>
    <t>Accessory bag for frame size A1</t>
  </si>
  <si>
    <t>130B1022</t>
  </si>
  <si>
    <t>Accessory bag for framesize A2, A3</t>
  </si>
  <si>
    <t>130B1023</t>
  </si>
  <si>
    <t>Accessory bag for smooth cable entry A5</t>
  </si>
  <si>
    <t>130B1029</t>
  </si>
  <si>
    <t>Mains switch 250A</t>
  </si>
  <si>
    <t>130B1030</t>
  </si>
  <si>
    <t>Mains switch 63A</t>
  </si>
  <si>
    <t>130B1032</t>
  </si>
  <si>
    <t>Mains switch 125A</t>
  </si>
  <si>
    <t>130B1033</t>
  </si>
  <si>
    <t>Mains switch 160A</t>
  </si>
  <si>
    <t>130B1035</t>
  </si>
  <si>
    <t>DC coil 37kW T4/6 and 18kW T2 frame C1</t>
  </si>
  <si>
    <t>130B1036</t>
  </si>
  <si>
    <t>DC coil 45kW T4/6 and 22kW T2</t>
  </si>
  <si>
    <t>130B1037</t>
  </si>
  <si>
    <t>DC coil 55kW T4/6 and 30kW T2</t>
  </si>
  <si>
    <t>130B1038</t>
  </si>
  <si>
    <t>DC coil 75kW T4/6, 37kW T2, 37-90kW T7</t>
  </si>
  <si>
    <t>130B1039</t>
  </si>
  <si>
    <t>DC coil 90kW T4/6 and 45kW T2</t>
  </si>
  <si>
    <t>130B1041</t>
  </si>
  <si>
    <t>Brake busbar for B1</t>
  </si>
  <si>
    <t>130B1042</t>
  </si>
  <si>
    <t>Busbar loadshare for B1</t>
  </si>
  <si>
    <t>130B1044</t>
  </si>
  <si>
    <t>Brake busbar for B2</t>
  </si>
  <si>
    <t>130B1045</t>
  </si>
  <si>
    <t>Busbar loadshare for B2</t>
  </si>
  <si>
    <t>130B1053</t>
  </si>
  <si>
    <t>Mains switch 25A</t>
  </si>
  <si>
    <t>130B1054</t>
  </si>
  <si>
    <t>Mains switch 100A</t>
  </si>
  <si>
    <t>130B1060</t>
  </si>
  <si>
    <t>DCcoil 11-15kW T4/6/7, 5,5-7,5kW T2 B1/2</t>
  </si>
  <si>
    <t>130B1061</t>
  </si>
  <si>
    <t>DCcoil 18,5kW T4/6/7 for frame B1 and B2</t>
  </si>
  <si>
    <t>130B1062</t>
  </si>
  <si>
    <t>DC coil 22kW T4/6, 11kW T2, 22-30kW T7</t>
  </si>
  <si>
    <t>130B1063</t>
  </si>
  <si>
    <t>DC coil 30kW T4/6 and 15kW T2</t>
  </si>
  <si>
    <t>130B1064</t>
  </si>
  <si>
    <t>Terminal block for brake and loadsharing</t>
  </si>
  <si>
    <t>130B1065</t>
  </si>
  <si>
    <t>Multiple motor plug without coding</t>
  </si>
  <si>
    <t>130B1066</t>
  </si>
  <si>
    <t>Multiple twisted mains plug</t>
  </si>
  <si>
    <t>130B1067</t>
  </si>
  <si>
    <t>Multiple non-twistd mains plug</t>
  </si>
  <si>
    <t>130B1068</t>
  </si>
  <si>
    <t>Multiple relay 2 plug</t>
  </si>
  <si>
    <t>130B1069</t>
  </si>
  <si>
    <t>Multiple relay 1 plug</t>
  </si>
  <si>
    <t>130B1071</t>
  </si>
  <si>
    <t>6 Pole Connector, FC series,10 pcs</t>
  </si>
  <si>
    <t>130B1072</t>
  </si>
  <si>
    <t>8 pole connector</t>
  </si>
  <si>
    <t>130B1073</t>
  </si>
  <si>
    <t>10 pole connector</t>
  </si>
  <si>
    <t>130B1074</t>
  </si>
  <si>
    <t>sparepart/devicenet connector</t>
  </si>
  <si>
    <t>130B1075</t>
  </si>
  <si>
    <t>Spare Profibus/BacNet 5 pin connector</t>
  </si>
  <si>
    <t>130B1085</t>
  </si>
  <si>
    <t>Handle and gasket for mains switch</t>
  </si>
  <si>
    <t>130B1086</t>
  </si>
  <si>
    <t>130B1090</t>
  </si>
  <si>
    <t>Plastic cover for framesize B1 IP21</t>
  </si>
  <si>
    <t>130B1092</t>
  </si>
  <si>
    <t>130B1096</t>
  </si>
  <si>
    <t>Fan assembly 70x70x25 mm coated</t>
  </si>
  <si>
    <t>130B1097</t>
  </si>
  <si>
    <t>Fan assembly 80x80x25mm coated</t>
  </si>
  <si>
    <t>130B1109</t>
  </si>
  <si>
    <t>Control Card MK1 safe stop FC-302/FC-312</t>
  </si>
  <si>
    <t>130B1126</t>
  </si>
  <si>
    <t>Control Card MK1 safe stop FC-301/FC-311</t>
  </si>
  <si>
    <t>130B1128</t>
  </si>
  <si>
    <t>Control Card MK1 w/o safe stop FC302/312</t>
  </si>
  <si>
    <t>130B1150</t>
  </si>
  <si>
    <t>Control Card MK1 with safe stop FC-102</t>
  </si>
  <si>
    <t>130B1151</t>
  </si>
  <si>
    <t>Control Card MK1 w/o safe stop FC-102</t>
  </si>
  <si>
    <t>130B1167</t>
  </si>
  <si>
    <t>Control Card MK1 with safe stop FC-202</t>
  </si>
  <si>
    <t>130B1168</t>
  </si>
  <si>
    <t>130B1400</t>
  </si>
  <si>
    <t>Dual IGBT Module 1200V 200A</t>
  </si>
  <si>
    <t>130B1403</t>
  </si>
  <si>
    <t>Dual IGBT Module 1400V 100A</t>
  </si>
  <si>
    <t>130B1404</t>
  </si>
  <si>
    <t>Dual IGBT Module 1700V 200A</t>
  </si>
  <si>
    <t>130B1409</t>
  </si>
  <si>
    <t>Dual IGBT Module 1400V 150A</t>
  </si>
  <si>
    <t>130B1410</t>
  </si>
  <si>
    <t>Front cover right with option</t>
  </si>
  <si>
    <t>130B1411</t>
  </si>
  <si>
    <t>Front cover right without option</t>
  </si>
  <si>
    <t>130B1412</t>
  </si>
  <si>
    <t>RFI unit 200/500V adv. A1/B frame B3</t>
  </si>
  <si>
    <t>130B1415</t>
  </si>
  <si>
    <t>RFI unit 200/480V basic A1/B frame B4</t>
  </si>
  <si>
    <t>130B1416</t>
  </si>
  <si>
    <t>RFI unit 200/500V adv. A1/B frame B4</t>
  </si>
  <si>
    <t>130B1417</t>
  </si>
  <si>
    <t>RFI unit 200/480V basic A1/B frame C3</t>
  </si>
  <si>
    <t>130B1418</t>
  </si>
  <si>
    <t>RFI unit 200/480V basic A1/B frame C4</t>
  </si>
  <si>
    <t>130B1419</t>
  </si>
  <si>
    <t>RFI unit 200/500V adv. A1/B frame C3</t>
  </si>
  <si>
    <t>130B1420</t>
  </si>
  <si>
    <t>RFI unit 200/500V adv. A1/B frame C4</t>
  </si>
  <si>
    <t>130B1421</t>
  </si>
  <si>
    <t>DC bus capacitor 5300uF 450V</t>
  </si>
  <si>
    <t>130B1422</t>
  </si>
  <si>
    <t>DC bus capacitor 3700uF 450V</t>
  </si>
  <si>
    <t>130B1423</t>
  </si>
  <si>
    <t>130B1424</t>
  </si>
  <si>
    <t>DC bus capacitor 3800uF 500V</t>
  </si>
  <si>
    <t>130B1425</t>
  </si>
  <si>
    <t>DC bus capacitor 2700uF 500V</t>
  </si>
  <si>
    <t>130B1429</t>
  </si>
  <si>
    <t>Thyristor Module 2200V 115A</t>
  </si>
  <si>
    <t>130B1430</t>
  </si>
  <si>
    <t>Thyristor Module 2200V 128A</t>
  </si>
  <si>
    <t>130B1432</t>
  </si>
  <si>
    <t>Dual IGBT Module 1700V 300A</t>
  </si>
  <si>
    <t>130B1434</t>
  </si>
  <si>
    <t>DC coil 22kW T4/6 for frame B4</t>
  </si>
  <si>
    <t>130B1435</t>
  </si>
  <si>
    <t>130B1436</t>
  </si>
  <si>
    <t>DC coil 37kW T4/6 and 18kW T2 frame B4</t>
  </si>
  <si>
    <t>130B1438</t>
  </si>
  <si>
    <t>DC coil 55kW T4/6 and 30kW T2 frame C3</t>
  </si>
  <si>
    <t>130B1439</t>
  </si>
  <si>
    <t>DC coil 75kW T4/6 and 37kW T2 frame C4</t>
  </si>
  <si>
    <t>130B1440</t>
  </si>
  <si>
    <t>DC coil 90kW T4/6 and 45kW T2 frame C4</t>
  </si>
  <si>
    <t>130B1441</t>
  </si>
  <si>
    <t>Loadsharing terminal with wire for B4</t>
  </si>
  <si>
    <t>130B1473</t>
  </si>
  <si>
    <t>SMPS 18,5kW 690V H5 filter</t>
  </si>
  <si>
    <t>130B1513</t>
  </si>
  <si>
    <t>AF-6, Cur. Trans. card 500V for 31/33</t>
  </si>
  <si>
    <t>130B1534</t>
  </si>
  <si>
    <t>AF-6, External Fan for 23</t>
  </si>
  <si>
    <t>130B1801</t>
  </si>
  <si>
    <t>Power Card 5,5kW 200V</t>
  </si>
  <si>
    <t>130B1802</t>
  </si>
  <si>
    <t>Power Card 7,5kW 200V</t>
  </si>
  <si>
    <t>130B1803</t>
  </si>
  <si>
    <t>Power Card 11kW 200V</t>
  </si>
  <si>
    <t>130B1805</t>
  </si>
  <si>
    <t>Power Card 15kW 200V</t>
  </si>
  <si>
    <t>130B1806</t>
  </si>
  <si>
    <t>Switch Mode Power Supply 15kW 200V</t>
  </si>
  <si>
    <t>130B1807</t>
  </si>
  <si>
    <t>Power Card 18kW 200V</t>
  </si>
  <si>
    <t>130B1808</t>
  </si>
  <si>
    <t>Power Card 22kW 200V</t>
  </si>
  <si>
    <t>130B1809</t>
  </si>
  <si>
    <t>Power Card 30kW 200V</t>
  </si>
  <si>
    <t>130B1810</t>
  </si>
  <si>
    <t>Power Card 37kW 200V</t>
  </si>
  <si>
    <t>130B1811</t>
  </si>
  <si>
    <t>Power Card 45kW 200V</t>
  </si>
  <si>
    <t>130B1820</t>
  </si>
  <si>
    <t>Power Card 11kW 400V</t>
  </si>
  <si>
    <t>130B1821</t>
  </si>
  <si>
    <t>Power Card 15kW 400V</t>
  </si>
  <si>
    <t>130B1822</t>
  </si>
  <si>
    <t>Power Card 18kW 400V</t>
  </si>
  <si>
    <t>130B1823</t>
  </si>
  <si>
    <t>Power Card 22kW 400/500V</t>
  </si>
  <si>
    <t>130B1824</t>
  </si>
  <si>
    <t>Switch Mode Power Supply 22kW 400V</t>
  </si>
  <si>
    <t>130B1825</t>
  </si>
  <si>
    <t>Power Card 30kW 400/500V</t>
  </si>
  <si>
    <t>130B1826</t>
  </si>
  <si>
    <t>Switch Mode Power Supply 30kW 400V</t>
  </si>
  <si>
    <t>130B1827</t>
  </si>
  <si>
    <t>Power Card 37kW 400V</t>
  </si>
  <si>
    <t>130B1828</t>
  </si>
  <si>
    <t>Power Card 45kW 400V</t>
  </si>
  <si>
    <t>130B1829</t>
  </si>
  <si>
    <t>Power Card 55kW 400V</t>
  </si>
  <si>
    <t>130B1830</t>
  </si>
  <si>
    <t>Power Card 75kW 400V</t>
  </si>
  <si>
    <t>130B1831</t>
  </si>
  <si>
    <t>Power Card 90kW 400V</t>
  </si>
  <si>
    <t>130B1832</t>
  </si>
  <si>
    <t>Power Card 45kW 500V H5 filter</t>
  </si>
  <si>
    <t>130B1841</t>
  </si>
  <si>
    <t>Power Card 15kW 500V for frame B1</t>
  </si>
  <si>
    <t>130B1842</t>
  </si>
  <si>
    <t>Power Card 18kW 500V</t>
  </si>
  <si>
    <t>130B1843</t>
  </si>
  <si>
    <t>Switch Mode Power Supply 22kW 500V</t>
  </si>
  <si>
    <t>130B1844</t>
  </si>
  <si>
    <t>Switch Mode Power Supply 30kW 500V</t>
  </si>
  <si>
    <t>130B1845</t>
  </si>
  <si>
    <t>Power Card 37kW 500V</t>
  </si>
  <si>
    <t>130B1846</t>
  </si>
  <si>
    <t>Power Card 45kW 500V</t>
  </si>
  <si>
    <t>130B1847</t>
  </si>
  <si>
    <t>Power Card 55kW 500V</t>
  </si>
  <si>
    <t>130B1848</t>
  </si>
  <si>
    <t>Power Card 75kW 500V</t>
  </si>
  <si>
    <t>130B1849</t>
  </si>
  <si>
    <t>Power Card 90kW 500V</t>
  </si>
  <si>
    <t>130B1857</t>
  </si>
  <si>
    <t>Power Card 11kW 600V</t>
  </si>
  <si>
    <t>130B1858</t>
  </si>
  <si>
    <t>Power Card 15kW 600V</t>
  </si>
  <si>
    <t>130B1859</t>
  </si>
  <si>
    <t>Power Card 18kW 600V</t>
  </si>
  <si>
    <t>130B1884</t>
  </si>
  <si>
    <t>Dual IGBT Module 1200V 150A</t>
  </si>
  <si>
    <t>130B1885</t>
  </si>
  <si>
    <t>130B1887</t>
  </si>
  <si>
    <t>Inrush SCR/Diode Module 1600V 106A</t>
  </si>
  <si>
    <t>130B1888</t>
  </si>
  <si>
    <t>Inrush SCR/Diode Module 1600V 250A</t>
  </si>
  <si>
    <t>130B1889</t>
  </si>
  <si>
    <t>Transducer Card 500V Marine Frame C1</t>
  </si>
  <si>
    <t>130B1894</t>
  </si>
  <si>
    <t>130B1895</t>
  </si>
  <si>
    <t>130B1896</t>
  </si>
  <si>
    <t>130B1897</t>
  </si>
  <si>
    <t>130B1898</t>
  </si>
  <si>
    <t>130B1899</t>
  </si>
  <si>
    <t>Cur. trans.card 600V frame C2/C4/H8/I8</t>
  </si>
  <si>
    <t>130B1901</t>
  </si>
  <si>
    <t>130B1902</t>
  </si>
  <si>
    <t>130B1903</t>
  </si>
  <si>
    <t>130B1906</t>
  </si>
  <si>
    <t>130B1907</t>
  </si>
  <si>
    <t>130B1915</t>
  </si>
  <si>
    <t>Power Card 11kW 400V FC-102/202 frame B3</t>
  </si>
  <si>
    <t>130B1916</t>
  </si>
  <si>
    <t>130B1917</t>
  </si>
  <si>
    <t>130B1918</t>
  </si>
  <si>
    <t>130B1919</t>
  </si>
  <si>
    <t>130B1920</t>
  </si>
  <si>
    <t>Power Card 11kW 400V Frame size B3</t>
  </si>
  <si>
    <t>130B1921</t>
  </si>
  <si>
    <t>130B1922</t>
  </si>
  <si>
    <t>130B1924</t>
  </si>
  <si>
    <t>Power Card 22kW 400V</t>
  </si>
  <si>
    <t>130B1926</t>
  </si>
  <si>
    <t>Power Card 30kW 400V</t>
  </si>
  <si>
    <t>130B1927</t>
  </si>
  <si>
    <t>130B1928</t>
  </si>
  <si>
    <t>Power Card 37kW 600V</t>
  </si>
  <si>
    <t>130B1929</t>
  </si>
  <si>
    <t>Power Card 45kW 600V</t>
  </si>
  <si>
    <t>130B1930</t>
  </si>
  <si>
    <t>Power Card 55kW 600V</t>
  </si>
  <si>
    <t>130B1931</t>
  </si>
  <si>
    <t>Power Card 75kW 600V</t>
  </si>
  <si>
    <t>130B1932</t>
  </si>
  <si>
    <t>Power Card 90kW 600V</t>
  </si>
  <si>
    <t>130B1935</t>
  </si>
  <si>
    <t>Power Card 22kW 600V</t>
  </si>
  <si>
    <t>130B1936</t>
  </si>
  <si>
    <t>130B1937</t>
  </si>
  <si>
    <t>130B1938</t>
  </si>
  <si>
    <t>130B1939</t>
  </si>
  <si>
    <t>130B1940</t>
  </si>
  <si>
    <t>Power Card 30kW 600V</t>
  </si>
  <si>
    <t>130B1941</t>
  </si>
  <si>
    <t>Power Card 15kW 500V for frame B3</t>
  </si>
  <si>
    <t>130B1942</t>
  </si>
  <si>
    <t>130B1943</t>
  </si>
  <si>
    <t>Power Card 22kW 500V</t>
  </si>
  <si>
    <t>130B1944</t>
  </si>
  <si>
    <t>Power Card 30kW 500V</t>
  </si>
  <si>
    <t>130B1945</t>
  </si>
  <si>
    <t>130B1946</t>
  </si>
  <si>
    <t>130B1947</t>
  </si>
  <si>
    <t>130B1948</t>
  </si>
  <si>
    <t>130B1949</t>
  </si>
  <si>
    <t>130B1950</t>
  </si>
  <si>
    <t>DC Link Card 15kW 200V</t>
  </si>
  <si>
    <t>130B1951</t>
  </si>
  <si>
    <t>DC Link Card 18kW 200V</t>
  </si>
  <si>
    <t>130B1954</t>
  </si>
  <si>
    <t>DC Link Card 22kW 400/500V</t>
  </si>
  <si>
    <t>130B1955</t>
  </si>
  <si>
    <t>DC Link Card 30+37kW 400/500V</t>
  </si>
  <si>
    <t>130B1959</t>
  </si>
  <si>
    <t>DC Link Card 37kW 600V</t>
  </si>
  <si>
    <t>130B1960</t>
  </si>
  <si>
    <t>130B1961</t>
  </si>
  <si>
    <t>130B1962</t>
  </si>
  <si>
    <t>130B1963</t>
  </si>
  <si>
    <t>130B1964</t>
  </si>
  <si>
    <t>130B1965</t>
  </si>
  <si>
    <t>power Card 37kW 600V H5 filter</t>
  </si>
  <si>
    <t>130B1966</t>
  </si>
  <si>
    <t>130B1967</t>
  </si>
  <si>
    <t>130B1968</t>
  </si>
  <si>
    <t>130B1969</t>
  </si>
  <si>
    <t>130B2449</t>
  </si>
  <si>
    <t>Thyristor 1600V 220A</t>
  </si>
  <si>
    <t>130B2450</t>
  </si>
  <si>
    <t>IGBT Dual 1200V 200A</t>
  </si>
  <si>
    <t>130B2451</t>
  </si>
  <si>
    <t>IGBT Dual 1200V 300A</t>
  </si>
  <si>
    <t>130B2549</t>
  </si>
  <si>
    <t>Inrush SCR/Diode Module 1600V 72A</t>
  </si>
  <si>
    <t>130B2550</t>
  </si>
  <si>
    <t>Inrush SCR/Diode Module 1600V 92A</t>
  </si>
  <si>
    <t>130B3121</t>
  </si>
  <si>
    <t>complete packing c3</t>
  </si>
  <si>
    <t>130B3123</t>
  </si>
  <si>
    <t>complete packing b4</t>
  </si>
  <si>
    <t>130B3147</t>
  </si>
  <si>
    <t>extention board for 176f8437</t>
  </si>
  <si>
    <t>130B3148</t>
  </si>
  <si>
    <t>Control card for ADAP-KOOL</t>
  </si>
  <si>
    <t>130B3177</t>
  </si>
  <si>
    <t>Terminal cover for C3 encl. w/o options</t>
  </si>
  <si>
    <t>130B3178</t>
  </si>
  <si>
    <t>Terminal cover for C4 encl. w/o options</t>
  </si>
  <si>
    <t>130B3273</t>
  </si>
  <si>
    <t>c1 cover with gasket</t>
  </si>
  <si>
    <t>130B3292</t>
  </si>
  <si>
    <t>Accessory bag A5 W.thread, brake, lsh</t>
  </si>
  <si>
    <t>130B3369</t>
  </si>
  <si>
    <t>Gasket for cable entry, frame B1 and B2</t>
  </si>
  <si>
    <t>130B3377</t>
  </si>
  <si>
    <t>RFI unit 200/500V adv. A1/B for frame B1</t>
  </si>
  <si>
    <t>130B3378</t>
  </si>
  <si>
    <t>RFI unit 200/500V basic A2 for frame B1</t>
  </si>
  <si>
    <t>130B3379</t>
  </si>
  <si>
    <t>RFI unit 200/500V std. A1 for frame B1</t>
  </si>
  <si>
    <t>130B3380</t>
  </si>
  <si>
    <t>RFI unit 200/500V adv. A1/B for frame B2</t>
  </si>
  <si>
    <t>130B3381</t>
  </si>
  <si>
    <t>130B3382</t>
  </si>
  <si>
    <t>RFI unit 200/500V std. A1 for frame B2</t>
  </si>
  <si>
    <t>130B3406</t>
  </si>
  <si>
    <t>External fan for frame size B2 and I6</t>
  </si>
  <si>
    <t>130B3407</t>
  </si>
  <si>
    <t>External fan for frame size B1</t>
  </si>
  <si>
    <t>130B3422</t>
  </si>
  <si>
    <t>RFI unit 200/500V adv. A1/B for frame C2</t>
  </si>
  <si>
    <t>130B3423</t>
  </si>
  <si>
    <t>RFI unit 200/500V std. A1 for frame C2</t>
  </si>
  <si>
    <t>130B3425</t>
  </si>
  <si>
    <t>RFI unit 200/500V adv. A1/B for frame C1</t>
  </si>
  <si>
    <t>130B3426</t>
  </si>
  <si>
    <t>RFI unit 200/500V std. A1 for frame C1</t>
  </si>
  <si>
    <t>130B3427</t>
  </si>
  <si>
    <t>RFI unit 200/500V basic A2 for frame C1</t>
  </si>
  <si>
    <t>130B3440</t>
  </si>
  <si>
    <t>Coated internal fan for frame size B1</t>
  </si>
  <si>
    <t>130B3441</t>
  </si>
  <si>
    <t>130B3446</t>
  </si>
  <si>
    <t>Gasket for front cover IP21 for frame C2</t>
  </si>
  <si>
    <t>130B3447</t>
  </si>
  <si>
    <t>Busbar insulation foil for frame size B1</t>
  </si>
  <si>
    <t>130B3450</t>
  </si>
  <si>
    <t>Cable entry B1 coated IP66</t>
  </si>
  <si>
    <t>130B3462</t>
  </si>
  <si>
    <t>Cable entry B2 IP66 coated</t>
  </si>
  <si>
    <t>130B3467</t>
  </si>
  <si>
    <t>"Do it yourself" Glanding plate IP66 C1</t>
  </si>
  <si>
    <t>130B3492</t>
  </si>
  <si>
    <t>"Do it yourself" Glanding plate IP66 C2</t>
  </si>
  <si>
    <t>130B3494</t>
  </si>
  <si>
    <t>lcp-blindcover ip66, assembly</t>
  </si>
  <si>
    <t>130B3563</t>
  </si>
  <si>
    <t>Fan assembly 120x120x38 mm coated B3/H10</t>
  </si>
  <si>
    <t>130B3564</t>
  </si>
  <si>
    <t>Right side cover for frame H10 and B3</t>
  </si>
  <si>
    <t>130B3565</t>
  </si>
  <si>
    <t>Left side cover for frame H10 and B3</t>
  </si>
  <si>
    <t>130B3566</t>
  </si>
  <si>
    <t>Left front cover for frame H10 and B3</t>
  </si>
  <si>
    <t>130B3617</t>
  </si>
  <si>
    <t>Plastic busbar and power card fixture</t>
  </si>
  <si>
    <t>130B3622</t>
  </si>
  <si>
    <t>mylarfolie to dc-link card</t>
  </si>
  <si>
    <t>Mains terminals for units without RFI</t>
  </si>
  <si>
    <t>130B3699</t>
  </si>
  <si>
    <t>Fan assembly 120x120x38 mm coated B4/H6</t>
  </si>
  <si>
    <t>130B3701</t>
  </si>
  <si>
    <t>Fan assembly 127x127x38 mm coated B4/H6</t>
  </si>
  <si>
    <t>130B3721</t>
  </si>
  <si>
    <t>dc coil assembly 0.78mh/34a with fixture</t>
  </si>
  <si>
    <t>130B3817</t>
  </si>
  <si>
    <t>Painted cover for framesize C2 IP55</t>
  </si>
  <si>
    <t>130B3829</t>
  </si>
  <si>
    <t>Cable entry for framesize C1 IP21/55</t>
  </si>
  <si>
    <t>130B3830</t>
  </si>
  <si>
    <t>Cable entry for framesize C1 IP66</t>
  </si>
  <si>
    <t>130B3834</t>
  </si>
  <si>
    <t>Busbar kit for inverter in framesize C1</t>
  </si>
  <si>
    <t>130B3835</t>
  </si>
  <si>
    <t>Busbar kit for inverter in framesize C2</t>
  </si>
  <si>
    <t>130B3836</t>
  </si>
  <si>
    <t>Busbar kit for rectificer in frame C1</t>
  </si>
  <si>
    <t>130B3837</t>
  </si>
  <si>
    <t>Busbar kit for rectificer in frame C2</t>
  </si>
  <si>
    <t>130B3849</t>
  </si>
  <si>
    <t>Gasket for cable entry IP55/66 for C2/I8</t>
  </si>
  <si>
    <t>130B3860</t>
  </si>
  <si>
    <t>"Do it yourself" Glanding pl. IP21/55 C1</t>
  </si>
  <si>
    <t>130B3861</t>
  </si>
  <si>
    <t>"Do it yourself" Glanding pl. IP21/55 C2</t>
  </si>
  <si>
    <t>130B3862</t>
  </si>
  <si>
    <t>Gasket for glanding plate for frame C1</t>
  </si>
  <si>
    <t>130B3863</t>
  </si>
  <si>
    <t>Gasket for glanding plate for frame C2</t>
  </si>
  <si>
    <t>130B3865</t>
  </si>
  <si>
    <t>130B3867</t>
  </si>
  <si>
    <t>Fan assembly 172x150x51 mm IP21/54/55</t>
  </si>
  <si>
    <t>cable assy c1, line cables</t>
  </si>
  <si>
    <t>Cable assembly for DCbus cables frame C1</t>
  </si>
  <si>
    <t>cable assembly for brake cables frame C2</t>
  </si>
  <si>
    <t>Cable assembly for DCbus cables frame C2</t>
  </si>
  <si>
    <t>130B3912</t>
  </si>
  <si>
    <t>busbar c1, u-v-w</t>
  </si>
  <si>
    <t>130B3923</t>
  </si>
  <si>
    <t>fan int c1/60x60x25 coat cur. tr.card</t>
  </si>
  <si>
    <t>130B3925</t>
  </si>
  <si>
    <t>fan int c1/60x60x25 coat power card</t>
  </si>
  <si>
    <t>Cable assembly for DC choke frame C1, I7</t>
  </si>
  <si>
    <t>130B3940</t>
  </si>
  <si>
    <t>Gasket for DC capacitor frame C2 and I8</t>
  </si>
  <si>
    <t>130B3941</t>
  </si>
  <si>
    <t>Gasket for DC capacitor frame C1 and I7</t>
  </si>
  <si>
    <t>130B3952</t>
  </si>
  <si>
    <t>130B3953</t>
  </si>
  <si>
    <t>Cover for DC choke on frame C2 and I8</t>
  </si>
  <si>
    <t>130B3962</t>
  </si>
  <si>
    <t>Packaging C1, bottom</t>
  </si>
  <si>
    <t>130B3963</t>
  </si>
  <si>
    <t>Packaging C1 top</t>
  </si>
  <si>
    <t>130B3964</t>
  </si>
  <si>
    <t>Packaging C2 bottom</t>
  </si>
  <si>
    <t>130B3965</t>
  </si>
  <si>
    <t>Packaging C2, top</t>
  </si>
  <si>
    <t>130B3996</t>
  </si>
  <si>
    <t>shield plate 4 assy, c1, line-cable</t>
  </si>
  <si>
    <t>130B4185</t>
  </si>
  <si>
    <t>Plastic cover for IP55 frame size A5</t>
  </si>
  <si>
    <t>130B4186</t>
  </si>
  <si>
    <t>Plastic cover for IP66 frame size A5</t>
  </si>
  <si>
    <t>130B4188</t>
  </si>
  <si>
    <t>Front cover IP55/66 for LCP frame B2</t>
  </si>
  <si>
    <t>130B4190</t>
  </si>
  <si>
    <t>Front cover IP55/66 for LCP frame B1</t>
  </si>
  <si>
    <t>130B4242</t>
  </si>
  <si>
    <t>Busbar assembly for IGBT frame size C3</t>
  </si>
  <si>
    <t>130B4248</t>
  </si>
  <si>
    <t>Busbar assembly for SCR frame size C3</t>
  </si>
  <si>
    <t>130B4252</t>
  </si>
  <si>
    <t>Busbar assembly for IGBT frame size C4</t>
  </si>
  <si>
    <t>130B4258</t>
  </si>
  <si>
    <t>Busbar assembly for SCR frame size C4</t>
  </si>
  <si>
    <t>130B4292</t>
  </si>
  <si>
    <t>Fan assy 120x120x38 mm IP20 coated 12W</t>
  </si>
  <si>
    <t>130B4294</t>
  </si>
  <si>
    <t>Fan assy 127x127x38 mm IP20 coated 18W</t>
  </si>
  <si>
    <t>130B4545</t>
  </si>
  <si>
    <t>fc 101 literature package</t>
  </si>
  <si>
    <t>130B4607</t>
  </si>
  <si>
    <t>Fan assy 127x127x38 mm IP66 22W frame B1</t>
  </si>
  <si>
    <t>130B4608</t>
  </si>
  <si>
    <t>Fan assy 140x140x51 mm IP66 22W frame B2</t>
  </si>
  <si>
    <t>130B4609</t>
  </si>
  <si>
    <t>Fan assy 172x150x51 mm IP66 22W frame C1</t>
  </si>
  <si>
    <t>130B4613</t>
  </si>
  <si>
    <t>Fan assy 172x150x51 mm IP66 22W frame C2</t>
  </si>
  <si>
    <t>130B4636</t>
  </si>
  <si>
    <t>Gasket for local control panel IP55/66</t>
  </si>
  <si>
    <t>130B4726</t>
  </si>
  <si>
    <t>Busbar assembly for frame size B1</t>
  </si>
  <si>
    <t>130B4734</t>
  </si>
  <si>
    <t>Bus bar assembly, B2/I6</t>
  </si>
  <si>
    <t>130B4819</t>
  </si>
  <si>
    <t>Cable entry for a5 with metric tread</t>
  </si>
  <si>
    <t>130B4821</t>
  </si>
  <si>
    <t>Cable entry for b1 with metric tread</t>
  </si>
  <si>
    <t>130B5008</t>
  </si>
  <si>
    <t>relay 1 plug/3 pole 01-02-03 315 deg.</t>
  </si>
  <si>
    <t>130B5157</t>
  </si>
  <si>
    <t>capacitor 3700uF 20% 20% 450V</t>
  </si>
  <si>
    <t>130B5158</t>
  </si>
  <si>
    <t>capacitor 5300uF 20% 20% 450V</t>
  </si>
  <si>
    <t>130B5278</t>
  </si>
  <si>
    <t>handle/c2, main switch</t>
  </si>
  <si>
    <t>130B5307</t>
  </si>
  <si>
    <t>Gate wire/scr 34mm</t>
  </si>
  <si>
    <t>130B5308</t>
  </si>
  <si>
    <t>cable jumper 44 pole for frame size B1</t>
  </si>
  <si>
    <t>130B5309</t>
  </si>
  <si>
    <t>cable jumper 20 pole for frame size B1</t>
  </si>
  <si>
    <t>130B5316</t>
  </si>
  <si>
    <t>cable jumper/cable jumper 44 pole c1-2</t>
  </si>
  <si>
    <t>130B5318</t>
  </si>
  <si>
    <t>cable jumper/cable jumper 44 pole  b2</t>
  </si>
  <si>
    <t>130B5458</t>
  </si>
  <si>
    <t>TR150 Control Panel LCP</t>
  </si>
  <si>
    <t>130B5669</t>
  </si>
  <si>
    <t>Mains disconnect switch 16A</t>
  </si>
  <si>
    <t>130B5759</t>
  </si>
  <si>
    <t>10 pol/terminal no safe stop</t>
  </si>
  <si>
    <t>130B5773</t>
  </si>
  <si>
    <t>Gasket betw. instal.box &amp; inverter part</t>
  </si>
  <si>
    <t>130B5781</t>
  </si>
  <si>
    <t>Control Card FCD302 w.profibus 24V ba.</t>
  </si>
  <si>
    <t>130B5783</t>
  </si>
  <si>
    <t>Control Card for FCD302 with 24V backup</t>
  </si>
  <si>
    <t>130B5788</t>
  </si>
  <si>
    <t>Ctrl card FCD302 w/Ethernet IP 24V ba</t>
  </si>
  <si>
    <t>130B5789</t>
  </si>
  <si>
    <t>Plast protection cover for Inv. part L2</t>
  </si>
  <si>
    <t>130B5790</t>
  </si>
  <si>
    <t>Gasket betw.instal.box &amp; inv. part L2</t>
  </si>
  <si>
    <t>130B5794</t>
  </si>
  <si>
    <t>Control card FCD302 w/Profinet 24V ba</t>
  </si>
  <si>
    <t>130B5833</t>
  </si>
  <si>
    <t>VLT® Stainless chassis kit</t>
  </si>
  <si>
    <t>130B6755</t>
  </si>
  <si>
    <t>Fan assembly 70x70x25mm A4</t>
  </si>
  <si>
    <t>130B6967</t>
  </si>
  <si>
    <t>Control card MK1 FC-103 incl. safe stop</t>
  </si>
  <si>
    <t>130B6968</t>
  </si>
  <si>
    <t>Control card MK1 FC-103 excl. safe stop</t>
  </si>
  <si>
    <t>130B7483</t>
  </si>
  <si>
    <t>130B7485</t>
  </si>
  <si>
    <t>Dual IGBT Module 1700V 160A</t>
  </si>
  <si>
    <t>130B7487</t>
  </si>
  <si>
    <t>Current transducer card 690V frame C3</t>
  </si>
  <si>
    <t>130B7492</t>
  </si>
  <si>
    <t>Power Card NO 45kW T7 C3 frame</t>
  </si>
  <si>
    <t>130B7493</t>
  </si>
  <si>
    <t>Power Card NO 55kW T7 C3 frame</t>
  </si>
  <si>
    <t>130B7534</t>
  </si>
  <si>
    <t>option c fan/spare part b-c 1-2 incl.</t>
  </si>
  <si>
    <t>130B8229</t>
  </si>
  <si>
    <t>Power Card 30kW 380-400V for Lift Drive</t>
  </si>
  <si>
    <t>130B8236</t>
  </si>
  <si>
    <t>Power Card 37kW 380-400V for Lift Drive</t>
  </si>
  <si>
    <t>130B9005</t>
  </si>
  <si>
    <t>Plastic busbar for frame B4, H6</t>
  </si>
  <si>
    <t>130B9114</t>
  </si>
  <si>
    <t>Fan assembly 60x60x25mm for A1 enclosure</t>
  </si>
  <si>
    <t>130B9135</t>
  </si>
  <si>
    <t>24 pole 3 connector jumper for C option</t>
  </si>
  <si>
    <t>130B9136</t>
  </si>
  <si>
    <t>24 pole 3 connector jumper for C4 option</t>
  </si>
  <si>
    <t>130B9137</t>
  </si>
  <si>
    <t>24 pole jumper/2 connector jumper</t>
  </si>
  <si>
    <t>130B9183</t>
  </si>
  <si>
    <t>DC Link Card NO 11kW-18kW 690V B4 Frame</t>
  </si>
  <si>
    <t>130B9185</t>
  </si>
  <si>
    <t>Power Card NO 15kW 690V B4 Frame</t>
  </si>
  <si>
    <t>130B9186</t>
  </si>
  <si>
    <t>Power Card NO 18kW 690V B4 Frame</t>
  </si>
  <si>
    <t>130B9187</t>
  </si>
  <si>
    <t>Power Card NO 22kW 690V B4 Frame</t>
  </si>
  <si>
    <t>130B9188</t>
  </si>
  <si>
    <t>Power Card NO 30kW 690V B4 Frame</t>
  </si>
  <si>
    <t>130B9189</t>
  </si>
  <si>
    <t>Power Card NO 37kW 690V B4 Frame</t>
  </si>
  <si>
    <t>130B9839</t>
  </si>
  <si>
    <t>Cable assembly for mains cables frame C2</t>
  </si>
  <si>
    <t>130B9881</t>
  </si>
  <si>
    <t>Power Card 11kW 380-414V liftdrive</t>
  </si>
  <si>
    <t>130B9882</t>
  </si>
  <si>
    <t>Power Card 15kW 380-415V Liftdrive</t>
  </si>
  <si>
    <t>130B9883</t>
  </si>
  <si>
    <t>Power Card 22kW 380-415V Liftdrive</t>
  </si>
  <si>
    <t>130B9894</t>
  </si>
  <si>
    <t>Power Card 18 kW 380-415V Liftdrive</t>
  </si>
  <si>
    <t>130B9976</t>
  </si>
  <si>
    <t>Cable assy for motor cables, C1</t>
  </si>
  <si>
    <t>130B9977</t>
  </si>
  <si>
    <t>Cable kit, C1</t>
  </si>
  <si>
    <t>130B9979</t>
  </si>
  <si>
    <t>Terminal block f. motor connection, C2</t>
  </si>
  <si>
    <t>130B9980</t>
  </si>
  <si>
    <t>Cable assy f. motor cable, C2</t>
  </si>
  <si>
    <t>130B9981</t>
  </si>
  <si>
    <t>Cable assy motor, C2</t>
  </si>
  <si>
    <t>130B9982</t>
  </si>
  <si>
    <t>cable kit, C3</t>
  </si>
  <si>
    <t>130B9983</t>
  </si>
  <si>
    <t>cable assy, C3</t>
  </si>
  <si>
    <t>130B9985</t>
  </si>
  <si>
    <t>Cable kit, C4</t>
  </si>
  <si>
    <t>130B9990</t>
  </si>
  <si>
    <t>Control Card for DTC-302</t>
  </si>
  <si>
    <t>134B0031</t>
  </si>
  <si>
    <t>brake terminal assy with wire</t>
  </si>
  <si>
    <t>134B0106</t>
  </si>
  <si>
    <t>Plastic cover for frame size A4</t>
  </si>
  <si>
    <t>134B0133</t>
  </si>
  <si>
    <t>Terminal cover and LCP cradle for B4</t>
  </si>
  <si>
    <t>134B1200</t>
  </si>
  <si>
    <t>Control Card w/o safe for Xylem B&amp;G</t>
  </si>
  <si>
    <t>134B1620</t>
  </si>
  <si>
    <t>b4 44 pole cable jumper</t>
  </si>
  <si>
    <t>134B1621</t>
  </si>
  <si>
    <t>Assembled motor terminals for frame B4</t>
  </si>
  <si>
    <t>134B1622</t>
  </si>
  <si>
    <t>44 pole jumper/control connector l=92mm</t>
  </si>
  <si>
    <t>134B1714</t>
  </si>
  <si>
    <t>Control Card with safe stop for FC-103</t>
  </si>
  <si>
    <t>134B1724</t>
  </si>
  <si>
    <t>Control Card w/o safe stop for FC-103</t>
  </si>
  <si>
    <t>134B1726</t>
  </si>
  <si>
    <t>Control Card with safe stop for FC-302</t>
  </si>
  <si>
    <t>134B1727</t>
  </si>
  <si>
    <t>Control Card with safe stop for FC-301</t>
  </si>
  <si>
    <t>134B1728</t>
  </si>
  <si>
    <t>Control Card w/o safe stop for FC-301</t>
  </si>
  <si>
    <t>134B1729</t>
  </si>
  <si>
    <t>Control Card with safe stop for FC-102</t>
  </si>
  <si>
    <t>134B1730</t>
  </si>
  <si>
    <t>Control Card w/o safe stop for FC-102</t>
  </si>
  <si>
    <t>134B1731</t>
  </si>
  <si>
    <t>Control Card with safe stop for FC-202</t>
  </si>
  <si>
    <t>134B1732</t>
  </si>
  <si>
    <t>Control Card w/o safe stop for FC-202</t>
  </si>
  <si>
    <t>134B1875</t>
  </si>
  <si>
    <t>capacitor 4400uF 20% 20% 450V</t>
  </si>
  <si>
    <t>134B1876</t>
  </si>
  <si>
    <t>134B1877</t>
  </si>
  <si>
    <t>134B1878</t>
  </si>
  <si>
    <t>capacitor 4500uF 20% 20% 450V</t>
  </si>
  <si>
    <t>134B1879</t>
  </si>
  <si>
    <t>134B1968</t>
  </si>
  <si>
    <t>Accessory bag for frame size C1</t>
  </si>
  <si>
    <t>134B1969</t>
  </si>
  <si>
    <t>Accessory bag for frame size C2</t>
  </si>
  <si>
    <t>134B1970</t>
  </si>
  <si>
    <t>134B1975</t>
  </si>
  <si>
    <t>Decoupling Plate for filedbus Cables</t>
  </si>
  <si>
    <t>134B1976</t>
  </si>
  <si>
    <t>Accessory bag for frame A1-A3 w. brake</t>
  </si>
  <si>
    <t>134B1977</t>
  </si>
  <si>
    <t>Accessory bag for frame A4 w/o thread</t>
  </si>
  <si>
    <t>134B1978</t>
  </si>
  <si>
    <t>Accessory bag for frame A4 with thread</t>
  </si>
  <si>
    <t>134B1979</t>
  </si>
  <si>
    <t>Accessory bag for framesize B3</t>
  </si>
  <si>
    <t>134B1980</t>
  </si>
  <si>
    <t>Accessory bag for framesize C3</t>
  </si>
  <si>
    <t>134B1981</t>
  </si>
  <si>
    <t>p420 small acc.bag c4</t>
  </si>
  <si>
    <t>134B1982</t>
  </si>
  <si>
    <t>p420 big acc.bag c4</t>
  </si>
  <si>
    <t>134B1983</t>
  </si>
  <si>
    <t>Accessory bag for framesize B4 small</t>
  </si>
  <si>
    <t>134B1984</t>
  </si>
  <si>
    <t>Accessory bag for framesize B4 big</t>
  </si>
  <si>
    <t>134B1985</t>
  </si>
  <si>
    <t>Accessory bag for smooth cable entry B1</t>
  </si>
  <si>
    <t>134B1986</t>
  </si>
  <si>
    <t>Accessory bag for smooth cable entry B2</t>
  </si>
  <si>
    <t>134B1987</t>
  </si>
  <si>
    <t>Accessory bag for thread cable entry B1</t>
  </si>
  <si>
    <t>134B1988</t>
  </si>
  <si>
    <t>Accessory bag for thread cable entry B2</t>
  </si>
  <si>
    <t>134B1989</t>
  </si>
  <si>
    <t>accessory bag for option a, c1,c2,b1,b2</t>
  </si>
  <si>
    <t>134B5473</t>
  </si>
  <si>
    <t>Temperature sensor with 410 mm wire</t>
  </si>
  <si>
    <t>134B5920</t>
  </si>
  <si>
    <t>134B6407</t>
  </si>
  <si>
    <t>134B6862</t>
  </si>
  <si>
    <t>Fan assembly 172x150x51mm IP21,55</t>
  </si>
  <si>
    <t>134B6865</t>
  </si>
  <si>
    <t>134B7026</t>
  </si>
  <si>
    <t>External Fan for frame size B2, I6</t>
  </si>
  <si>
    <t>176F2244</t>
  </si>
  <si>
    <t>Front cover with disc. hole for frame B2</t>
  </si>
  <si>
    <t>176F3727</t>
  </si>
  <si>
    <t>TR 1 - Fan Transformer Assy</t>
  </si>
  <si>
    <t>176F6447</t>
  </si>
  <si>
    <t>177G1010</t>
  </si>
  <si>
    <t>spare, cable, rst prime, afe master, lb</t>
  </si>
  <si>
    <t>177G1011</t>
  </si>
  <si>
    <t>spare,cable,setof3,44pin,master-sl-mdcic</t>
  </si>
  <si>
    <t>950F0013</t>
  </si>
  <si>
    <t>terminal blocks 50mm2 screw/screw</t>
  </si>
  <si>
    <t>950F0014</t>
  </si>
  <si>
    <t>950F0015</t>
  </si>
  <si>
    <t>176F3531</t>
  </si>
  <si>
    <t>kit,cooling,in back/out back,d7h d8h</t>
  </si>
  <si>
    <t>176F3535</t>
  </si>
  <si>
    <t>kit,d14,aaf,ip54,backwall cooling</t>
  </si>
  <si>
    <t>176F3537</t>
  </si>
  <si>
    <t>kit,e1,aaf,ip54,backwall cooling</t>
  </si>
  <si>
    <t>176F3730</t>
  </si>
  <si>
    <t>Ethernet adapter kit, D, E</t>
  </si>
  <si>
    <t>176F3810</t>
  </si>
  <si>
    <t>KIT,MULTI WIRE,MOTOR,BB,D2H,D4H,P454</t>
  </si>
  <si>
    <t>176F6770</t>
  </si>
  <si>
    <t>KIT, COMMON MODE, T5/50M, P454</t>
  </si>
  <si>
    <t>176F8441</t>
  </si>
  <si>
    <t>spare,kit,shelf,disc 630a fuse,d2 d4</t>
  </si>
  <si>
    <t>176F8444</t>
  </si>
  <si>
    <t>Mains shelf with RFI for D1/D3 frame</t>
  </si>
  <si>
    <t>176F1783</t>
  </si>
  <si>
    <t>kit, top and btm covers, rittal, e2</t>
  </si>
  <si>
    <t>176F3694</t>
  </si>
  <si>
    <t>Cable Connection Cabinet D1h Frame</t>
  </si>
  <si>
    <t>176F3695</t>
  </si>
  <si>
    <t>Cable Connection Cabinet D2h Frame</t>
  </si>
  <si>
    <t>176F6606</t>
  </si>
  <si>
    <t>Kit Cooling Bottom In-Top Out 600mm E3h</t>
  </si>
  <si>
    <t>176F6607</t>
  </si>
  <si>
    <t>176F6608</t>
  </si>
  <si>
    <t>KIT,800MM CAB,BTM IN-TOP OUT,E4,P4001</t>
  </si>
  <si>
    <t>176F0247</t>
  </si>
  <si>
    <t>Repair Kit P400/T5, P450/T4</t>
  </si>
  <si>
    <t>176F0248</t>
  </si>
  <si>
    <t>Repair Kit P355/T5, P400/T4</t>
  </si>
  <si>
    <t>176F0250</t>
  </si>
  <si>
    <t>Repair Kit P315/T5, P355/T4</t>
  </si>
  <si>
    <t>176F0251</t>
  </si>
  <si>
    <t>Repair Kit P250/T5, P315/T4</t>
  </si>
  <si>
    <t>176F0281</t>
  </si>
  <si>
    <t>spare,hs fan assy,d frame,cr</t>
  </si>
  <si>
    <t>176F1707</t>
  </si>
  <si>
    <t>Repair Kit P110-160/T7,+</t>
  </si>
  <si>
    <t>176F1735</t>
  </si>
  <si>
    <t>Repair Kit P160-200/T7,+</t>
  </si>
  <si>
    <t>176F1736</t>
  </si>
  <si>
    <t>Repair Kit P250-315/T7, P250-315/T7,+</t>
  </si>
  <si>
    <t>176F1737</t>
  </si>
  <si>
    <t>Repair Kit P355-400-500/T7, P355-400-+</t>
  </si>
  <si>
    <t>176F1738</t>
  </si>
  <si>
    <t>Repair Kit P560/T7, 500/T7, 630/T7</t>
  </si>
  <si>
    <t>176F1747</t>
  </si>
  <si>
    <t>spare,pca,diff mode filter,c1,p408</t>
  </si>
  <si>
    <t>176F1782</t>
  </si>
  <si>
    <t>kit, top and btm covers, rittal, d4</t>
  </si>
  <si>
    <t>176F1843</t>
  </si>
  <si>
    <t>Loadshare kit E frame T4/T5</t>
  </si>
  <si>
    <t>176F1930</t>
  </si>
  <si>
    <t>spare, rfi filter, f3</t>
  </si>
  <si>
    <t>176F1944</t>
  </si>
  <si>
    <t>kit,f3 rfi core bracket and bb insulator</t>
  </si>
  <si>
    <t>176F2088</t>
  </si>
  <si>
    <t>Conv. side reactor LC 132-200KW 500V LHD</t>
  </si>
  <si>
    <t>176F2090</t>
  </si>
  <si>
    <t>Main side reactor LC 190A 500V AAF</t>
  </si>
  <si>
    <t>176F2091</t>
  </si>
  <si>
    <t>Inductor LC AAF E1 Frame 250/310A</t>
  </si>
  <si>
    <t>176F2092</t>
  </si>
  <si>
    <t>Conv. side reactor LC 450-630KW 500V LHD</t>
  </si>
  <si>
    <t>176F2093</t>
  </si>
  <si>
    <t>Conv. side reactor LM 190A 500V AAF</t>
  </si>
  <si>
    <t>176F2094</t>
  </si>
  <si>
    <t>Inductor LM AAF E1 Frame 250/310A</t>
  </si>
  <si>
    <t>176F2095</t>
  </si>
  <si>
    <t>spare, ac contactor, d-frame</t>
  </si>
  <si>
    <t>176F2097</t>
  </si>
  <si>
    <t>Resistor 3.6ohm 800W heatsink mount</t>
  </si>
  <si>
    <t>176F2099</t>
  </si>
  <si>
    <t>Snubber Cap 40UF 10% 400V</t>
  </si>
  <si>
    <t>176F2117</t>
  </si>
  <si>
    <t>Control Transformer for D frame</t>
  </si>
  <si>
    <t>176F2118</t>
  </si>
  <si>
    <t>Current transducers 132-200KW 500AMP</t>
  </si>
  <si>
    <t>176F2119</t>
  </si>
  <si>
    <t>Current transducers 450-630KW 1500AMP</t>
  </si>
  <si>
    <t>176F2120</t>
  </si>
  <si>
    <t>Main side reactor HI 450-630KW 500V LHD</t>
  </si>
  <si>
    <t>176F2121</t>
  </si>
  <si>
    <t>Powercard 250kW 500V coated rectifier</t>
  </si>
  <si>
    <t>176F2122</t>
  </si>
  <si>
    <t>Powercard 315kW 400V coated rectifier</t>
  </si>
  <si>
    <t>176F2123</t>
  </si>
  <si>
    <t>Powercard 315kW 500V coated rectifier</t>
  </si>
  <si>
    <t>176F2124</t>
  </si>
  <si>
    <t>Powercard 355kW 400V coated rectifier</t>
  </si>
  <si>
    <t>176F2125</t>
  </si>
  <si>
    <t>Powercard 355kW 500V coated rectifier</t>
  </si>
  <si>
    <t>176F2126</t>
  </si>
  <si>
    <t>Powercard 400kW 400V coated rectifier</t>
  </si>
  <si>
    <t>176F2127</t>
  </si>
  <si>
    <t>Powercard 400kW 500V coated rectifier</t>
  </si>
  <si>
    <t>176F2128</t>
  </si>
  <si>
    <t>Powercard 450kW 400V coated rectifier</t>
  </si>
  <si>
    <t>176F2129</t>
  </si>
  <si>
    <t>Powercard 355kW 690V coated rectifier</t>
  </si>
  <si>
    <t>176F2130</t>
  </si>
  <si>
    <t>Powercard 400kW 690V coated rectifier</t>
  </si>
  <si>
    <t>176F2131</t>
  </si>
  <si>
    <t>Powercard 450kW 690V coated rectifier</t>
  </si>
  <si>
    <t>176F2132</t>
  </si>
  <si>
    <t>Powercard 500kW 690V coated rectifier</t>
  </si>
  <si>
    <t>176F2133</t>
  </si>
  <si>
    <t>Powercard 560kW 690V coated rectifier</t>
  </si>
  <si>
    <t>176F2135</t>
  </si>
  <si>
    <t>Powercard 250kW 500V coated inverter</t>
  </si>
  <si>
    <t>176F2136</t>
  </si>
  <si>
    <t>Powercard 315kW 400V coated inverter</t>
  </si>
  <si>
    <t>176F2137</t>
  </si>
  <si>
    <t>Powercard 315kW 500V coated inverter</t>
  </si>
  <si>
    <t>176F2138</t>
  </si>
  <si>
    <t>Powercard 355kW 400V coated inverter</t>
  </si>
  <si>
    <t>176F2139</t>
  </si>
  <si>
    <t>Powercard 355kW 500V coated inverter</t>
  </si>
  <si>
    <t>176F2140</t>
  </si>
  <si>
    <t>Powercard 400kW 400V coated inverter</t>
  </si>
  <si>
    <t>176F2141</t>
  </si>
  <si>
    <t>Powercard 400kW 500V coated inverter</t>
  </si>
  <si>
    <t>176F2142</t>
  </si>
  <si>
    <t>Powercard 450kW 400V coated inverter</t>
  </si>
  <si>
    <t>176F2143</t>
  </si>
  <si>
    <t>Powercard 355kW 690V coated inverter</t>
  </si>
  <si>
    <t>176F2144</t>
  </si>
  <si>
    <t>Powercard 400kW 690V coated inverter</t>
  </si>
  <si>
    <t>176F2146</t>
  </si>
  <si>
    <t>Powercard 500kW 690V coated inverter</t>
  </si>
  <si>
    <t>176F2147</t>
  </si>
  <si>
    <t>spare,pc,im,12p,PDEFC-XXXP630T7***B*****</t>
  </si>
  <si>
    <t>176F2148</t>
  </si>
  <si>
    <t>spare,pc,12p,PDEFC-XXXP710T7***B*******</t>
  </si>
  <si>
    <t>176F2149</t>
  </si>
  <si>
    <t>spare,gen inv mod p500/710/1m0,p423-3</t>
  </si>
  <si>
    <t>176F2150</t>
  </si>
  <si>
    <t>spare,gen inv mod p560/800/1m2,p423-3</t>
  </si>
  <si>
    <t>176F2153</t>
  </si>
  <si>
    <t>IXYS SCR/Diode T5 E frm kit incl. busbar</t>
  </si>
  <si>
    <t>176F2164</t>
  </si>
  <si>
    <t>12 Pulse Inverter module P1M0kW 500V</t>
  </si>
  <si>
    <t>176F2165</t>
  </si>
  <si>
    <t>12 Pulse Inverter module P800kW 500V</t>
  </si>
  <si>
    <t>176F2166</t>
  </si>
  <si>
    <t>12 Pulse Inverter module P560kW 500V</t>
  </si>
  <si>
    <t>176F2167</t>
  </si>
  <si>
    <t>12 Pulse Inverter module P500kW 500V</t>
  </si>
  <si>
    <t>176F2168</t>
  </si>
  <si>
    <t>12 Pulse Inverter module P630kW 500V</t>
  </si>
  <si>
    <t>176F2169</t>
  </si>
  <si>
    <t>12 Pulse Inverter module P710kW 500V</t>
  </si>
  <si>
    <t>176F2170</t>
  </si>
  <si>
    <t>Rectifier module 710kW 500V</t>
  </si>
  <si>
    <t>176F2171</t>
  </si>
  <si>
    <t>Rectifier module 800kW 500V 1SC</t>
  </si>
  <si>
    <t>176F2172</t>
  </si>
  <si>
    <t>Rectifier module 800kW 500V 2SC</t>
  </si>
  <si>
    <t>176F2173</t>
  </si>
  <si>
    <t>spare,gen inv mod p400/630/900,p423-3</t>
  </si>
  <si>
    <t>176F2175</t>
  </si>
  <si>
    <t>Resistor 3.8ohm 600W heatsink mount</t>
  </si>
  <si>
    <t>176F2176</t>
  </si>
  <si>
    <t>Resistor 2.0ohm 800W heatsink mount</t>
  </si>
  <si>
    <t>176F2177</t>
  </si>
  <si>
    <t>spare, ac capacitor 10uf 400v p424</t>
  </si>
  <si>
    <t>176F2178</t>
  </si>
  <si>
    <t>spare, ac capacitor, 20uf 400v p424</t>
  </si>
  <si>
    <t>176F2179</t>
  </si>
  <si>
    <t>spare, ac capacitor, 30uf 400v p424</t>
  </si>
  <si>
    <t>176F2181</t>
  </si>
  <si>
    <t>Fuse low peak 0.8A 600V</t>
  </si>
  <si>
    <t>176F2185</t>
  </si>
  <si>
    <t>Transformer, control AAF LHD</t>
  </si>
  <si>
    <t>176F2186</t>
  </si>
  <si>
    <t>Inductor HI LHD D13 Frame</t>
  </si>
  <si>
    <t>176F2187</t>
  </si>
  <si>
    <t>Inductor HI LHD E9 Frame</t>
  </si>
  <si>
    <t>176F2188</t>
  </si>
  <si>
    <t>Inductor HI LHD F18 Frame</t>
  </si>
  <si>
    <t>176F2190</t>
  </si>
  <si>
    <t>Inductor LC AAF E1 Frame</t>
  </si>
  <si>
    <t>176F2192</t>
  </si>
  <si>
    <t>Inductor LC LHD D13 Frame</t>
  </si>
  <si>
    <t>176F2193</t>
  </si>
  <si>
    <t>Inductor LC LHD E9 Frame</t>
  </si>
  <si>
    <t>176F2195</t>
  </si>
  <si>
    <t>Inductor LM AAF D14 Frame</t>
  </si>
  <si>
    <t>176F2196</t>
  </si>
  <si>
    <t>spare, inductor, 310a, lm, potted, aaf</t>
  </si>
  <si>
    <t>176F2198</t>
  </si>
  <si>
    <t>spare,bb,common,input,c-shape,rect,400mm</t>
  </si>
  <si>
    <t>176F2199</t>
  </si>
  <si>
    <t>spare,bb,r,input,lower,rectifier,400mm</t>
  </si>
  <si>
    <t>176F2200</t>
  </si>
  <si>
    <t>spare,bb,t,input,lower,rectifier,400mm</t>
  </si>
  <si>
    <t>176F2204</t>
  </si>
  <si>
    <t>spare,bb,s,input,upper,rectifier,400mm</t>
  </si>
  <si>
    <t>176F2211</t>
  </si>
  <si>
    <t>Power Card 132-200KW 500V IP21/IP54 LHD</t>
  </si>
  <si>
    <t>176F2212</t>
  </si>
  <si>
    <t>Power Card 250-400KW 500V IP21/IP54 LHD</t>
  </si>
  <si>
    <t>176F2214</t>
  </si>
  <si>
    <t>Power Card AAF190 T4 IP21/IP54</t>
  </si>
  <si>
    <t>176F2215</t>
  </si>
  <si>
    <t>Power Card AAF250 T4 IP21/IP54</t>
  </si>
  <si>
    <t>176F2218</t>
  </si>
  <si>
    <t>Power Card 450-630KW 500V IP21 LHD</t>
  </si>
  <si>
    <t>176F2219</t>
  </si>
  <si>
    <t>Powercard AAF400 T4 Series 6</t>
  </si>
  <si>
    <t>176F2221</t>
  </si>
  <si>
    <t>AC discharge resistor board LHD/AAF</t>
  </si>
  <si>
    <t>176F2222</t>
  </si>
  <si>
    <t>12 Pulse Inverter module P900kW 690V</t>
  </si>
  <si>
    <t>176F2224</t>
  </si>
  <si>
    <t>Powercard P1M2kW 690V</t>
  </si>
  <si>
    <t>176F2225</t>
  </si>
  <si>
    <t>Busbar kit Input to Passive D14 Frame</t>
  </si>
  <si>
    <t>176F2226</t>
  </si>
  <si>
    <t>Busbar kit Input to Passive D13 Frame</t>
  </si>
  <si>
    <t>176F2233</t>
  </si>
  <si>
    <t>spare,wire,aux relay extension,p423-3</t>
  </si>
  <si>
    <t>176F2264</t>
  </si>
  <si>
    <t>Busbar kit Passive to VLT D13 Frame</t>
  </si>
  <si>
    <t>176F2265</t>
  </si>
  <si>
    <t>Busbar kit LM Ind. to AC Cont. D14 Frame</t>
  </si>
  <si>
    <t>176F2266</t>
  </si>
  <si>
    <t>Busbar kit LM Ind. Jumper D13/D14 Frame</t>
  </si>
  <si>
    <t>176F2267</t>
  </si>
  <si>
    <t>Busbar kit HI Ind. Jumper D13 Frame</t>
  </si>
  <si>
    <t>176F2268</t>
  </si>
  <si>
    <t>Busbar kit HI Ind. to AC Cont. D14 Frame</t>
  </si>
  <si>
    <t>176F2269</t>
  </si>
  <si>
    <t>spare,bb kit,ac caps to lc ind,d aaf</t>
  </si>
  <si>
    <t>176F2270</t>
  </si>
  <si>
    <t>Busbar kit AC Caps to LC Ind. D13 Frame</t>
  </si>
  <si>
    <t>176F2271</t>
  </si>
  <si>
    <t>spare,bb kit,lc ind to long bb,d aaf</t>
  </si>
  <si>
    <t>176F2272</t>
  </si>
  <si>
    <t>Busbar kit LC Ind. to Long BB D13 Frame</t>
  </si>
  <si>
    <t>176F2273</t>
  </si>
  <si>
    <t>Busbar kit Top to Bot Passv D13/D14 Frm</t>
  </si>
  <si>
    <t>176F2274</t>
  </si>
  <si>
    <t>Busbar kit Passive to Active D13/D14 Frm</t>
  </si>
  <si>
    <t>176F2275</t>
  </si>
  <si>
    <t>Busbar kit RFI Core to IGBT D13/D14 Frm</t>
  </si>
  <si>
    <t>176F2276</t>
  </si>
  <si>
    <t>Busbar kit Active IGBT's D13/D14 Frame</t>
  </si>
  <si>
    <t>176F2277</t>
  </si>
  <si>
    <t>Busbar kit Passv Side Res. D13/D14 Frame</t>
  </si>
  <si>
    <t>176F2278</t>
  </si>
  <si>
    <t>Busbar kit Line in to Passive E9 Frame</t>
  </si>
  <si>
    <t>176F2279</t>
  </si>
  <si>
    <t>Busbar kit Passive to VLT E9 Frame</t>
  </si>
  <si>
    <t>176F2280</t>
  </si>
  <si>
    <t>Busbar kit HI/LM Ind. To Cont. E9 Frame</t>
  </si>
  <si>
    <t>176F2281</t>
  </si>
  <si>
    <t>Busbar kit AC caps to LC Ind. E9 Frame</t>
  </si>
  <si>
    <t>176F2282</t>
  </si>
  <si>
    <t>Busbar kit AC Caps to LC Ind. E9 Frame</t>
  </si>
  <si>
    <t>176F2283</t>
  </si>
  <si>
    <t>Busbar kit LC Ind. To Long BB E9 Frame</t>
  </si>
  <si>
    <t>176F2284</t>
  </si>
  <si>
    <t>Busbar kit LC Ind. To Long BB E Frm AAF</t>
  </si>
  <si>
    <t>176F2285</t>
  </si>
  <si>
    <t>Busbar kit Top to Bot Passv E9 Frame</t>
  </si>
  <si>
    <t>176F2286</t>
  </si>
  <si>
    <t>Busbar kit Passv to Active Jumper E9 Frm</t>
  </si>
  <si>
    <t>176F2287</t>
  </si>
  <si>
    <t>Busbar kit RFI Core to IGBT E9 Frame</t>
  </si>
  <si>
    <t>176F2288</t>
  </si>
  <si>
    <t>Busbar kit Into Filter IGBT's E9 Frame</t>
  </si>
  <si>
    <t>176F2289</t>
  </si>
  <si>
    <t>Busbar kit Passv Side Res. E9 Frame</t>
  </si>
  <si>
    <t>176F2290</t>
  </si>
  <si>
    <t>Busbar kit IGBT Jumper to Caps E9 Frame</t>
  </si>
  <si>
    <t>176F2291</t>
  </si>
  <si>
    <t>AC Cap assembly D13/D14 Frame</t>
  </si>
  <si>
    <t>176F2292</t>
  </si>
  <si>
    <t>AC Cap assembly E9 Frame</t>
  </si>
  <si>
    <t>176F2293</t>
  </si>
  <si>
    <t>Cable Contactor-Resistor LHD/AAF D9/D11</t>
  </si>
  <si>
    <t>176F2294</t>
  </si>
  <si>
    <t>Cable AFC Card D/E LHD/AAF</t>
  </si>
  <si>
    <t>176F2296</t>
  </si>
  <si>
    <t>Ribbon Cable AFC to PC D/E LHD/AAF</t>
  </si>
  <si>
    <t>176F2297</t>
  </si>
  <si>
    <t>Ribbon Cable CC to AFC D/E LHD/AAF</t>
  </si>
  <si>
    <t>176F2298</t>
  </si>
  <si>
    <t>Cable CAP-Damp Resistor LHD/AAF E5/E7</t>
  </si>
  <si>
    <t>176F2299</t>
  </si>
  <si>
    <t>Heatsink Fan for LHD/AAF</t>
  </si>
  <si>
    <t>176F2428</t>
  </si>
  <si>
    <t>spare,bb brake plus 1,im</t>
  </si>
  <si>
    <t>176F2432</t>
  </si>
  <si>
    <t>spare,bb,brake minus 1,im</t>
  </si>
  <si>
    <t>176F2433</t>
  </si>
  <si>
    <t>Busbar brake plus 2,im</t>
  </si>
  <si>
    <t>176F2434</t>
  </si>
  <si>
    <t>Busbar brake minus 2,im</t>
  </si>
  <si>
    <t>176F2435</t>
  </si>
  <si>
    <t>Busbar brake minus 3,im</t>
  </si>
  <si>
    <t>176F2436</t>
  </si>
  <si>
    <t>spare,bb,inductor jump 1,ic</t>
  </si>
  <si>
    <t>176F2437</t>
  </si>
  <si>
    <t>Busbar dc-link-common-output</t>
  </si>
  <si>
    <t>176F2438</t>
  </si>
  <si>
    <t>Busbar,dc-link-neg-input-sm</t>
  </si>
  <si>
    <t>176F2439</t>
  </si>
  <si>
    <t>Busbar dc-link-plus-input</t>
  </si>
  <si>
    <t>176F2440</t>
  </si>
  <si>
    <t>Busbar rect-dc-link-plus-input-It</t>
  </si>
  <si>
    <t>176F2441</t>
  </si>
  <si>
    <t>Busbar rect-dc-link-neg-input-It</t>
  </si>
  <si>
    <t>176F2442</t>
  </si>
  <si>
    <t>Busbar dc-link-neg-input-lg</t>
  </si>
  <si>
    <t>176F2443</t>
  </si>
  <si>
    <t>Busbar rect-dc-link-neg-input-rt</t>
  </si>
  <si>
    <t>176F2444</t>
  </si>
  <si>
    <t>Busbar rect-dc-link-plus-input-rt</t>
  </si>
  <si>
    <t>176F2445</t>
  </si>
  <si>
    <t>Busbar dc-link-output</t>
  </si>
  <si>
    <t>176F2475</t>
  </si>
  <si>
    <t>Busbar lower-input</t>
  </si>
  <si>
    <t>176F2476</t>
  </si>
  <si>
    <t>spare,bb,upper-input</t>
  </si>
  <si>
    <t>176F2477</t>
  </si>
  <si>
    <t>spare,bb,t-lower-input</t>
  </si>
  <si>
    <t>176F2478</t>
  </si>
  <si>
    <t>spare,bb,s-lower-input</t>
  </si>
  <si>
    <t>176F2479</t>
  </si>
  <si>
    <t>spare,bb,r-lower-input</t>
  </si>
  <si>
    <t>176F2482</t>
  </si>
  <si>
    <t>spare,assy,wire,fan,rect,f8,12p</t>
  </si>
  <si>
    <t>176F2483</t>
  </si>
  <si>
    <t>spare,assy,wire,30pin,rect,f8</t>
  </si>
  <si>
    <t>176F2484</t>
  </si>
  <si>
    <t>Wire for temp sense,rect,f8</t>
  </si>
  <si>
    <t>176F2485</t>
  </si>
  <si>
    <t>Cable SCR Gate Signal 2 F8/9 Frame Size</t>
  </si>
  <si>
    <t>176F2486</t>
  </si>
  <si>
    <t>spare,assy,wire,rst prime,p250-p400,f8</t>
  </si>
  <si>
    <t>176F2498</t>
  </si>
  <si>
    <t>spare,assy,wire,rst,p250-p400,f8</t>
  </si>
  <si>
    <t>176F2499</t>
  </si>
  <si>
    <t>spare,assy,wire,rst,prime,2,p250-p400,f8</t>
  </si>
  <si>
    <t>176F2500</t>
  </si>
  <si>
    <t>spare,assy,wire,temp sense,mpic</t>
  </si>
  <si>
    <t>176F2501</t>
  </si>
  <si>
    <t>spare,assy,wire,sc dclink,rect,f</t>
  </si>
  <si>
    <t>176F2502</t>
  </si>
  <si>
    <t>spare,assy,wire,fan,cab,f8</t>
  </si>
  <si>
    <t>176F2509</t>
  </si>
  <si>
    <t>176F2532</t>
  </si>
  <si>
    <t>spare,assy,wire,44pin,inv,f1/f2</t>
  </si>
  <si>
    <t>176F2547</t>
  </si>
  <si>
    <t>spare,assy,wire,can bus,inv,f8,12p</t>
  </si>
  <si>
    <t>176F2548</t>
  </si>
  <si>
    <t>Fuse, fast acting, 1500A, 690v</t>
  </si>
  <si>
    <t>176F2804</t>
  </si>
  <si>
    <t>12 Pulse Inverter module P315kW 500V</t>
  </si>
  <si>
    <t>176F2828</t>
  </si>
  <si>
    <t>12 Pulse Inverter module P355kW 500V</t>
  </si>
  <si>
    <t>176F2829</t>
  </si>
  <si>
    <t>12 Pulse Inverter module P400kW 500V</t>
  </si>
  <si>
    <t>176F2832</t>
  </si>
  <si>
    <t>12 Pulse Inverter module P450kW 500V</t>
  </si>
  <si>
    <t>176F2842</t>
  </si>
  <si>
    <t>12 Pulse Inverter module P315kW 480V</t>
  </si>
  <si>
    <t>176F2843</t>
  </si>
  <si>
    <t>12 Pulse Inverter module P355kW 480V</t>
  </si>
  <si>
    <t>176F2844</t>
  </si>
  <si>
    <t>12 Pulse Inverter module P400kW 480V</t>
  </si>
  <si>
    <t>176F2846</t>
  </si>
  <si>
    <t>12 Pulse Inverter module P450kW 480V</t>
  </si>
  <si>
    <t>176F2847</t>
  </si>
  <si>
    <t>12 Pulse Inverter module P500kW 480V</t>
  </si>
  <si>
    <t>176F2848</t>
  </si>
  <si>
    <t>12 Pulse Inverter module P560kW 480V</t>
  </si>
  <si>
    <t>176F2849</t>
  </si>
  <si>
    <t>12 Pulse Inverter module P630kW 480V</t>
  </si>
  <si>
    <t>176F2853</t>
  </si>
  <si>
    <t>12 Pulse Inverter module P710kW 480V</t>
  </si>
  <si>
    <t>176F2854</t>
  </si>
  <si>
    <t>12 Pulse Inverter module P800kW 480V</t>
  </si>
  <si>
    <t>176F2855</t>
  </si>
  <si>
    <t>12 Pulse Inverter module P1M0kW 480V</t>
  </si>
  <si>
    <t>176F2857</t>
  </si>
  <si>
    <t>176F2861</t>
  </si>
  <si>
    <t>Inverter Module 12pulse 500kW 690V</t>
  </si>
  <si>
    <t>176F2862</t>
  </si>
  <si>
    <t>Inverter Module 12pulse 560kW 690V</t>
  </si>
  <si>
    <t>176F2865</t>
  </si>
  <si>
    <t>Inverter Module 12pulse 630kW 690V</t>
  </si>
  <si>
    <t>176F2874</t>
  </si>
  <si>
    <t>Inverter Module 12pulse 710kW 690V</t>
  </si>
  <si>
    <t>176F2875</t>
  </si>
  <si>
    <t>12 Pulse Inverter module P800kW 690V</t>
  </si>
  <si>
    <t>176F2876</t>
  </si>
  <si>
    <t>12 Pulse Inverter module P1M0kW 690V</t>
  </si>
  <si>
    <t>176F2877</t>
  </si>
  <si>
    <t>Inverter Module 12pulse 1200kW 690V</t>
  </si>
  <si>
    <t>176F2879</t>
  </si>
  <si>
    <t>Rectifier module 12 pulse 315kW 500V</t>
  </si>
  <si>
    <t>176F2934</t>
  </si>
  <si>
    <t>Rectifier module 12 pulse 355kW 500V</t>
  </si>
  <si>
    <t>176F2938</t>
  </si>
  <si>
    <t>Rectifier module 12 pulse 400kW 500V</t>
  </si>
  <si>
    <t>176F2947</t>
  </si>
  <si>
    <t>Rectifier module 12 pulse 450kW 500V</t>
  </si>
  <si>
    <t>176F2948</t>
  </si>
  <si>
    <t>Rectifier module 12 pulse 500kW 500V</t>
  </si>
  <si>
    <t>176F2951</t>
  </si>
  <si>
    <t>Rectifier module 12 pulse 560kW 500V</t>
  </si>
  <si>
    <t>176F2953</t>
  </si>
  <si>
    <t>af-6,cap bank, 6x lower,690v</t>
  </si>
  <si>
    <t>176F2954</t>
  </si>
  <si>
    <t>af-6,cap bank,6x upper,690v</t>
  </si>
  <si>
    <t>176F2961</t>
  </si>
  <si>
    <t>Rectifier module 12 pulse 630kW 500V</t>
  </si>
  <si>
    <t>176F2962</t>
  </si>
  <si>
    <t>Rectifier mod 12 pulse P1M0kW 500V 1SC</t>
  </si>
  <si>
    <t>176F2965</t>
  </si>
  <si>
    <t>Rectifier mod 12 pulse P1M0kW 500V 2SC</t>
  </si>
  <si>
    <t>176F2967</t>
  </si>
  <si>
    <t>Rectifier module 12 pulse P315kW 400V</t>
  </si>
  <si>
    <t>176F2968</t>
  </si>
  <si>
    <t>Rectifier module 12 pulse P355kW 400V</t>
  </si>
  <si>
    <t>176F2969</t>
  </si>
  <si>
    <t>Rectifier module 12 pulse P400kW 400V</t>
  </si>
  <si>
    <t>176F2971</t>
  </si>
  <si>
    <t>Rectifier module 12 pulse P450kW 400V</t>
  </si>
  <si>
    <t>176F3000</t>
  </si>
  <si>
    <t>Rectifier module 12 pulse P500kW 400V</t>
  </si>
  <si>
    <t>176F3001</t>
  </si>
  <si>
    <t>Rectifier module 12 pulse P560kW 400V</t>
  </si>
  <si>
    <t>176F3002</t>
  </si>
  <si>
    <t>Rectifier module 12 pulse P630kW 400V</t>
  </si>
  <si>
    <t>176F3003</t>
  </si>
  <si>
    <t>Rectifier module 12 pulse P710kW 400V</t>
  </si>
  <si>
    <t>176F3004</t>
  </si>
  <si>
    <t>Rectifier mod 12 pulse P800kW 400V 1SC</t>
  </si>
  <si>
    <t>176F3005</t>
  </si>
  <si>
    <t>Rectifier mod 12 pulse P800kW 400V 2SC</t>
  </si>
  <si>
    <t>176F3006</t>
  </si>
  <si>
    <t>Rectifier mod 12 pulse P1M0kW 400V 1SC</t>
  </si>
  <si>
    <t>176F3007</t>
  </si>
  <si>
    <t>Rectifier mod 12 pulse P1M0kW 400V 2SC</t>
  </si>
  <si>
    <t>176F3008</t>
  </si>
  <si>
    <t>Rectifier module 12 pulse P450kW 690V</t>
  </si>
  <si>
    <t>176F3009</t>
  </si>
  <si>
    <t>Rectifier module 12 pulse P500kW 690V</t>
  </si>
  <si>
    <t>176F3010</t>
  </si>
  <si>
    <t>Rectifier module 12 pulse P560kW 690V</t>
  </si>
  <si>
    <t>176F3011</t>
  </si>
  <si>
    <t>Rectifier module 12 pulse P630kW 690V</t>
  </si>
  <si>
    <t>176F3012</t>
  </si>
  <si>
    <t>Rectifier module 12 pulse P710kW 690V</t>
  </si>
  <si>
    <t>176F3013</t>
  </si>
  <si>
    <t>Rectifier module 12 pulse P800kW 690V</t>
  </si>
  <si>
    <t>176F3014</t>
  </si>
  <si>
    <t>Rectifier module 12 pulse P900kW 690V</t>
  </si>
  <si>
    <t>176F3015</t>
  </si>
  <si>
    <t>Rectifier mod 12 pulse P1M0kW 690V 1SC</t>
  </si>
  <si>
    <t>176F3016</t>
  </si>
  <si>
    <t>Rectifier mod 12 pulse P1M2kW 690V 1SC</t>
  </si>
  <si>
    <t>176F3017</t>
  </si>
  <si>
    <t>Rectifier mod 12 pulse P1M2kW 690V 2SC</t>
  </si>
  <si>
    <t>176F3018</t>
  </si>
  <si>
    <t>Rectifier mod 12 pulse P1M4kW 690V 1SC</t>
  </si>
  <si>
    <t>176F3019</t>
  </si>
  <si>
    <t>Rectifier mod 12 pulse P1M4kW 690V 2SC</t>
  </si>
  <si>
    <t>176F3021</t>
  </si>
  <si>
    <t>Power card 12 pulse P560kW 500V</t>
  </si>
  <si>
    <t>176F3022</t>
  </si>
  <si>
    <t>Power card 12 pulse P630kW 500V</t>
  </si>
  <si>
    <t>176F3023</t>
  </si>
  <si>
    <t>Power card 12 pulse P710kW 500V</t>
  </si>
  <si>
    <t>176F3024</t>
  </si>
  <si>
    <t>Power card 12 pulse P800kW 500V</t>
  </si>
  <si>
    <t>176F3025</t>
  </si>
  <si>
    <t>Power card 12 pulse P1M0kW 500V</t>
  </si>
  <si>
    <t>176F3026</t>
  </si>
  <si>
    <t>Power card 12 pulse P500kW 400V</t>
  </si>
  <si>
    <t>176F3027</t>
  </si>
  <si>
    <t>Power card 12 pulse P560kW 400V</t>
  </si>
  <si>
    <t>176F3028</t>
  </si>
  <si>
    <t>Power card 12 pulse P630kW 400V</t>
  </si>
  <si>
    <t>176F3029</t>
  </si>
  <si>
    <t>Power card 12 pulse P710kW 400V</t>
  </si>
  <si>
    <t>176F3030</t>
  </si>
  <si>
    <t>Power card 12 pulse P800kW 400V</t>
  </si>
  <si>
    <t>176F3031</t>
  </si>
  <si>
    <t>Power card 12 pulse P1M0kW 400V</t>
  </si>
  <si>
    <t>176F3032</t>
  </si>
  <si>
    <t>Power card 12 pulse P800kW 690V</t>
  </si>
  <si>
    <t>176F3033</t>
  </si>
  <si>
    <t>Power card 12 pulse P900kW 690V</t>
  </si>
  <si>
    <t>176F3034</t>
  </si>
  <si>
    <t>Power card 12 pulse P1M0kW 690V</t>
  </si>
  <si>
    <t>176F3035</t>
  </si>
  <si>
    <t>Power card 12 pulse P1M2kW 690V</t>
  </si>
  <si>
    <t>176F3036</t>
  </si>
  <si>
    <t>spare, mag. ferrite core, 44 pin cable</t>
  </si>
  <si>
    <t>176F3108</t>
  </si>
  <si>
    <t>Rectifier SCR 1500AMP 1600V</t>
  </si>
  <si>
    <t>176F3114</t>
  </si>
  <si>
    <t>fuse time delay 3A 600V</t>
  </si>
  <si>
    <t>176F3115</t>
  </si>
  <si>
    <t>fuse time delay 1A 600V</t>
  </si>
  <si>
    <t>176F3116</t>
  </si>
  <si>
    <t>Capacitor Bank,450V,6caps,AAF series 6</t>
  </si>
  <si>
    <t>176F3117</t>
  </si>
  <si>
    <t>Capacitor bank,450V,8caps,AAF series 6</t>
  </si>
  <si>
    <t>176F3118</t>
  </si>
  <si>
    <t>Contactor AC 3 phase 100A with AUX</t>
  </si>
  <si>
    <t>176F3119</t>
  </si>
  <si>
    <t>Bus Bar,IGBT to CAP Bank,small AAF</t>
  </si>
  <si>
    <t>176F3120</t>
  </si>
  <si>
    <t>Bus Bar,IGBT to CAP Bank,large AAF</t>
  </si>
  <si>
    <t>176F3121</t>
  </si>
  <si>
    <t>Cable heatsink thermal switch AAF/LHD</t>
  </si>
  <si>
    <t>176F3122</t>
  </si>
  <si>
    <t>Cable thermal daisychain small AAF/LHD</t>
  </si>
  <si>
    <t>176F3124</t>
  </si>
  <si>
    <t>Cable CT to Power PCA small AAF/LHD</t>
  </si>
  <si>
    <t>176F3125</t>
  </si>
  <si>
    <t>Cable CT to Power PCA medium AAF/LHD</t>
  </si>
  <si>
    <t>176F3126</t>
  </si>
  <si>
    <t>Cable Power PCA to Fans Small AAF/LHD</t>
  </si>
  <si>
    <t>176F3127</t>
  </si>
  <si>
    <t>Power Card 132-200kW 500V Series 6 LHD</t>
  </si>
  <si>
    <t>176F3128</t>
  </si>
  <si>
    <t>Power Card 250-400kW 500V Series 6 LHD</t>
  </si>
  <si>
    <t>176F3129</t>
  </si>
  <si>
    <t>Power Card AAF190 T4 Series 6</t>
  </si>
  <si>
    <t>176F3130</t>
  </si>
  <si>
    <t>Power Card AAF250 T4 Series 6</t>
  </si>
  <si>
    <t>176F3131</t>
  </si>
  <si>
    <t>Power Card AAF310 T4 Series 6</t>
  </si>
  <si>
    <t>176F3132</t>
  </si>
  <si>
    <t>Capacitor bank,450V,small,AAF series 6</t>
  </si>
  <si>
    <t>176F3133</t>
  </si>
  <si>
    <t>Cable AFC PCA to Power Card Large LHD</t>
  </si>
  <si>
    <t>176F3134</t>
  </si>
  <si>
    <t>Power Card NO 110kW 380-480V</t>
  </si>
  <si>
    <t>176F3135</t>
  </si>
  <si>
    <t>Power Card NO 132kW 380-480V</t>
  </si>
  <si>
    <t>176F3136</t>
  </si>
  <si>
    <t>Power Card NO 160kW 380-480V</t>
  </si>
  <si>
    <t>176F3137</t>
  </si>
  <si>
    <t>Power Card NO 200kW 380-480V</t>
  </si>
  <si>
    <t>176F3138</t>
  </si>
  <si>
    <t>Power Card NO 250kW 380-480V</t>
  </si>
  <si>
    <t>176F3139</t>
  </si>
  <si>
    <t>Power Card NO 315kW 380-480V</t>
  </si>
  <si>
    <t>176F3140</t>
  </si>
  <si>
    <t>Power Card NO 110kW 380-500V</t>
  </si>
  <si>
    <t>176F3141</t>
  </si>
  <si>
    <t>Power Card NO 132kW 380-500V</t>
  </si>
  <si>
    <t>176F3143</t>
  </si>
  <si>
    <t>Power Card NO 200kW 380-500V</t>
  </si>
  <si>
    <t>176F3144</t>
  </si>
  <si>
    <t>Power Card NO 250kW 380-500V</t>
  </si>
  <si>
    <t>176F3145</t>
  </si>
  <si>
    <t>Power Card NO 315kW 380-500V</t>
  </si>
  <si>
    <t>176F3146</t>
  </si>
  <si>
    <t>Power Card NO 132kW 525-690V</t>
  </si>
  <si>
    <t>176F3147</t>
  </si>
  <si>
    <t>Power Card NO 160kW 525-690V</t>
  </si>
  <si>
    <t>176F3148</t>
  </si>
  <si>
    <t>Power Card NO 200kW 525-690V</t>
  </si>
  <si>
    <t>176F3149</t>
  </si>
  <si>
    <t>Power Card NO 250kW 525-690V</t>
  </si>
  <si>
    <t>176F3150</t>
  </si>
  <si>
    <t>Power Card NO 315kW 525-690V</t>
  </si>
  <si>
    <t>176F3151</t>
  </si>
  <si>
    <t>Power Card NO 400kW 525-690V</t>
  </si>
  <si>
    <t>176F3152</t>
  </si>
  <si>
    <t>Power Card NO 110kW 525-690V</t>
  </si>
  <si>
    <t>176F3153</t>
  </si>
  <si>
    <t>176F3154</t>
  </si>
  <si>
    <t>176F3155</t>
  </si>
  <si>
    <t>176F3156</t>
  </si>
  <si>
    <t>176F3157</t>
  </si>
  <si>
    <t>176F3158</t>
  </si>
  <si>
    <t>176F3159</t>
  </si>
  <si>
    <t>Inrush Card NO 110-315kW 400V</t>
  </si>
  <si>
    <t>176F3160</t>
  </si>
  <si>
    <t>Gate Drive Card NO 110-315kW 400V</t>
  </si>
  <si>
    <t>176F3161</t>
  </si>
  <si>
    <t>BALANCE/HF CARD NO 110-560KW 400V</t>
  </si>
  <si>
    <t>176F3162</t>
  </si>
  <si>
    <t>176F3163</t>
  </si>
  <si>
    <t>DC Bus CAP 4700uF 450V single in housing</t>
  </si>
  <si>
    <t>176F3164</t>
  </si>
  <si>
    <t>Heatsink Fan DC 172x51</t>
  </si>
  <si>
    <t>176F3165</t>
  </si>
  <si>
    <t>Mixing Fan DC 40x28</t>
  </si>
  <si>
    <t>176F3166</t>
  </si>
  <si>
    <t>Top Fan IP20 DC 80x25</t>
  </si>
  <si>
    <t>176F3167</t>
  </si>
  <si>
    <t>176F3168</t>
  </si>
  <si>
    <t>Door Fan IP21/54 DC 120x25</t>
  </si>
  <si>
    <t>176F3169</t>
  </si>
  <si>
    <t>176F3170</t>
  </si>
  <si>
    <t>Fuse 315A 700V Square Body</t>
  </si>
  <si>
    <t>176F3171</t>
  </si>
  <si>
    <t>Fuse 350A 700V Square Body</t>
  </si>
  <si>
    <t>176F3172</t>
  </si>
  <si>
    <t>Fuse 400A 700V Square Body</t>
  </si>
  <si>
    <t>176F3173</t>
  </si>
  <si>
    <t>176F3174</t>
  </si>
  <si>
    <t>Fuse 800A 700V Square Body</t>
  </si>
  <si>
    <t>176F3175</t>
  </si>
  <si>
    <t>Cable IGBT Gate Signal D1h D3h</t>
  </si>
  <si>
    <t>176F3176</t>
  </si>
  <si>
    <t>Cable IGBT Gate Signal D2h D4h</t>
  </si>
  <si>
    <t>176F3177</t>
  </si>
  <si>
    <t>Cable IGBT Temp to Gate PCA D1h D3h</t>
  </si>
  <si>
    <t>176F3178</t>
  </si>
  <si>
    <t>Cable IGBT Temp to Gate PCA D2h D4h</t>
  </si>
  <si>
    <t>176F3179</t>
  </si>
  <si>
    <t>Cable Brake IGBT Gate Signal D1h D3h</t>
  </si>
  <si>
    <t>176F3180</t>
  </si>
  <si>
    <t>Cable Brake IGBT Gate Signal D2h D4h</t>
  </si>
  <si>
    <t>176F3181</t>
  </si>
  <si>
    <t>Cable LCP to Control Card D1h D3h</t>
  </si>
  <si>
    <t>176F3183</t>
  </si>
  <si>
    <t>Cable Control Card to Power Card D1h D3h</t>
  </si>
  <si>
    <t>176F3310</t>
  </si>
  <si>
    <t>Spare,it inv mod,pdelb-xxxp630t7,p423-3</t>
  </si>
  <si>
    <t>176F3312</t>
  </si>
  <si>
    <t>Spare,it inv mod,pdelb-xxxp800t7,p423-3</t>
  </si>
  <si>
    <t>176F3313</t>
  </si>
  <si>
    <t>Spare,it inv mod,pdelb-xxxp900t7,p423-3</t>
  </si>
  <si>
    <t>176F3316</t>
  </si>
  <si>
    <t>Spare,it afe mod, pdeafexxxp1m4t7,p423-3</t>
  </si>
  <si>
    <t>176F3319</t>
  </si>
  <si>
    <t>Cable Control Card to Power Card D2h/D4h</t>
  </si>
  <si>
    <t>176F3320</t>
  </si>
  <si>
    <t>Cable Power Card to Door Fan D1h/D3h</t>
  </si>
  <si>
    <t>176F3321</t>
  </si>
  <si>
    <t>Cable Power Card to Door Fan D2h/D4h</t>
  </si>
  <si>
    <t>176F3322</t>
  </si>
  <si>
    <t>Cable Power Card to CT D1h-D3h</t>
  </si>
  <si>
    <t>176F3323</t>
  </si>
  <si>
    <t>Cable Power Card to CT D2h/D4h</t>
  </si>
  <si>
    <t>176F3324</t>
  </si>
  <si>
    <t>Cable DC bus to Power Card D1h/D3h</t>
  </si>
  <si>
    <t>176F3325</t>
  </si>
  <si>
    <t>Cable DC bus to Power Card D2h/D4h</t>
  </si>
  <si>
    <t>176F3326</t>
  </si>
  <si>
    <t>Cable Power Card to HF/RFI D1h/D3h</t>
  </si>
  <si>
    <t>176F3327</t>
  </si>
  <si>
    <t>Cable Power Card to HF/RFI D2h/D4h</t>
  </si>
  <si>
    <t>176F3328</t>
  </si>
  <si>
    <t>Cable Power Card to Gate Drive D1h/D3h</t>
  </si>
  <si>
    <t>176F3329</t>
  </si>
  <si>
    <t>Cable Power Card to Gate Drive D2h/D4h</t>
  </si>
  <si>
    <t>176F3331</t>
  </si>
  <si>
    <t>Cable Gate Drive to Inrush D1h/D3h</t>
  </si>
  <si>
    <t>176F3332</t>
  </si>
  <si>
    <t>Cable Gate Drive to Inrush D2h/D4h</t>
  </si>
  <si>
    <t>176F3333</t>
  </si>
  <si>
    <t>Cable Inrush to SCR Gate D1h/D3h</t>
  </si>
  <si>
    <t>176F3336</t>
  </si>
  <si>
    <t>Cable Inrush to SCR Gate D2h/D4h</t>
  </si>
  <si>
    <t>176F3337</t>
  </si>
  <si>
    <t>Rectifier SCR/Diode 503amp T4/T5 drive</t>
  </si>
  <si>
    <t>176F3338</t>
  </si>
  <si>
    <t>Bus Bar SCR AC Input D1h/D3h</t>
  </si>
  <si>
    <t>176F3339</t>
  </si>
  <si>
    <t>Bus Bar DC+ Inductor to CAP Bank D1h/D3h</t>
  </si>
  <si>
    <t>176F3340</t>
  </si>
  <si>
    <t>Bus Bar DC- Inductor to CAP Bank D1h/D3h</t>
  </si>
  <si>
    <t>176F3341</t>
  </si>
  <si>
    <t>Bus Bar IGBT AC output D1h/D3h</t>
  </si>
  <si>
    <t>176F3342</t>
  </si>
  <si>
    <t>Air Baffle D2h frame</t>
  </si>
  <si>
    <t>176F3343</t>
  </si>
  <si>
    <t>Air Baffle D4h frame</t>
  </si>
  <si>
    <t>176F3344</t>
  </si>
  <si>
    <t>Bracket Gate Drive Support D2h/D4h</t>
  </si>
  <si>
    <t>176F3345</t>
  </si>
  <si>
    <t>Cable Clamp 45mm Dh Frame</t>
  </si>
  <si>
    <t>176F3346</t>
  </si>
  <si>
    <t>Bus Bar Assembly SCR to DC coil D1h/D3h</t>
  </si>
  <si>
    <t>176F3347</t>
  </si>
  <si>
    <t>Busbar Current Sensor D1h/D3h - 300A</t>
  </si>
  <si>
    <t>176F3348</t>
  </si>
  <si>
    <t>Bracket Inrush Support D1h/D3h</t>
  </si>
  <si>
    <t>176F3349</t>
  </si>
  <si>
    <t>Bracket Gate Drive Support D1h/D3h</t>
  </si>
  <si>
    <t>176F3350</t>
  </si>
  <si>
    <t>Bus Bar Assembly CAP Bank 400V D1h/D3h</t>
  </si>
  <si>
    <t>176F3351</t>
  </si>
  <si>
    <t>Air Baffle D3h frame</t>
  </si>
  <si>
    <t>176F3352</t>
  </si>
  <si>
    <t>Air Baffle D1h frame</t>
  </si>
  <si>
    <t>176F3353</t>
  </si>
  <si>
    <t>176F3354</t>
  </si>
  <si>
    <t>Insulation Mains Terminals D1h/D3h</t>
  </si>
  <si>
    <t>176F3355</t>
  </si>
  <si>
    <t>Insulation Motor Terminals D1h/D3h</t>
  </si>
  <si>
    <t>176F3356</t>
  </si>
  <si>
    <t>Bus Bar motor terminals U,V,W D1h/D3h</t>
  </si>
  <si>
    <t>176F3357</t>
  </si>
  <si>
    <t>Bus Bar mains, no fuse, no RFI D1h/D3h</t>
  </si>
  <si>
    <t>176F3358</t>
  </si>
  <si>
    <t>Bus Bar mains, fuse, no RFI D1h/D3h</t>
  </si>
  <si>
    <t>176F3359</t>
  </si>
  <si>
    <t>Bus Bar mains, RFI, no fuse D1h/D3h</t>
  </si>
  <si>
    <t>176F3360</t>
  </si>
  <si>
    <t>Bus Bar mains, fuse, RFI D1h/D3h</t>
  </si>
  <si>
    <t>176F3361</t>
  </si>
  <si>
    <t>Bracket Inrush Support D2h/D4h</t>
  </si>
  <si>
    <t>176F3362</t>
  </si>
  <si>
    <t>IGBT Dual Module 300amp T4/T5 Drive</t>
  </si>
  <si>
    <t>176F3363</t>
  </si>
  <si>
    <t>IGBT Dual Module 450amp T4/T5 Drive</t>
  </si>
  <si>
    <t>176F3364</t>
  </si>
  <si>
    <t>IGBT Dual Module 600amp T4/T5 Drive</t>
  </si>
  <si>
    <t>176F3365</t>
  </si>
  <si>
    <t>IGBT Dual Module 900amp T4/T5 Drive</t>
  </si>
  <si>
    <t>176F3366</t>
  </si>
  <si>
    <t>IGBT Brake Module 450amp</t>
  </si>
  <si>
    <t>176F3367</t>
  </si>
  <si>
    <t>IGBT Brake Module 650amp</t>
  </si>
  <si>
    <t>176F3368</t>
  </si>
  <si>
    <t>Bus Bar Motor Terminals U,V,W D2h/D4h</t>
  </si>
  <si>
    <t>176F3369</t>
  </si>
  <si>
    <t>Insulation Mains Terminals D2h/D4h</t>
  </si>
  <si>
    <t>176F3370</t>
  </si>
  <si>
    <t>Insulation Motor Terminals D2h/D4h</t>
  </si>
  <si>
    <t>176F3371</t>
  </si>
  <si>
    <t>Bus Bar Mains,no Fuse,no RFI D2h/D4h</t>
  </si>
  <si>
    <t>176F3372</t>
  </si>
  <si>
    <t>Bus Bar Mains,Fuse,no RFI D2h/D4h</t>
  </si>
  <si>
    <t>176F3373</t>
  </si>
  <si>
    <t>Bus Bar Mains,RFI,no fuse D2h/D4h</t>
  </si>
  <si>
    <t>176F3374</t>
  </si>
  <si>
    <t>Bus Bar Mains,Fuse,RFI D2h/D4h</t>
  </si>
  <si>
    <t>176F3375</t>
  </si>
  <si>
    <t>Door Vent Kit IP21/IP54</t>
  </si>
  <si>
    <t>176F3376</t>
  </si>
  <si>
    <t>Bus Bar SCR AC Input small D2h/D4h</t>
  </si>
  <si>
    <t>176F3377</t>
  </si>
  <si>
    <t>Bus Bar SCR AC Input large D2h/D4h</t>
  </si>
  <si>
    <t>176F3378</t>
  </si>
  <si>
    <t>Bus Bar SCR DC Output small D2h/D4h</t>
  </si>
  <si>
    <t>176F3379</t>
  </si>
  <si>
    <t>Bus Bar SCR DC Output large D2h/D4h</t>
  </si>
  <si>
    <t>176F3380</t>
  </si>
  <si>
    <t>Bus Bar DC+ SCR to DC Coil D2h/D4h</t>
  </si>
  <si>
    <t>176F3381</t>
  </si>
  <si>
    <t>Bus Bar DC- SCR to DC Coil D2h/D4h</t>
  </si>
  <si>
    <t>176F3382</t>
  </si>
  <si>
    <t>Bus Bar DC+ Inductor to CAP Bank D2h/D4h</t>
  </si>
  <si>
    <t>176F3383</t>
  </si>
  <si>
    <t>Bus Bar DC- Inductor to CAP Bank D2h/D4h</t>
  </si>
  <si>
    <t>176F3384</t>
  </si>
  <si>
    <t>Bus Bar IGBT AC Output D2h/D4h</t>
  </si>
  <si>
    <t>176F3385</t>
  </si>
  <si>
    <t>Busbar Current Sensor D2h/D4h - 500A</t>
  </si>
  <si>
    <t>176F3386</t>
  </si>
  <si>
    <t>Bus Bar Assembly CAP Bank 400V D2h/D4h</t>
  </si>
  <si>
    <t>176F3387</t>
  </si>
  <si>
    <t>176F3388</t>
  </si>
  <si>
    <t>Cradle for LCP D1h/D3h enclosure</t>
  </si>
  <si>
    <t>176F3389</t>
  </si>
  <si>
    <t>Front Cover IP20 D4h enclosure</t>
  </si>
  <si>
    <t>176F3390</t>
  </si>
  <si>
    <t>Front Cover IP20 D3h enclosure</t>
  </si>
  <si>
    <t>176F3391</t>
  </si>
  <si>
    <t>Cable CT to Power PCA large LHD</t>
  </si>
  <si>
    <t>176F3392</t>
  </si>
  <si>
    <t>Cable CT to Power PCA large AAF</t>
  </si>
  <si>
    <t>176F3393</t>
  </si>
  <si>
    <t>Cable Power PCA to Fans Medium AAF/LHD</t>
  </si>
  <si>
    <t>176F3394</t>
  </si>
  <si>
    <t>Cable Power PCA to Fans Large LHD</t>
  </si>
  <si>
    <t>176F3395</t>
  </si>
  <si>
    <t>Cable Set LCL Capacitor small AAF/LHD</t>
  </si>
  <si>
    <t>176F3396</t>
  </si>
  <si>
    <t>Cable Set LCL Capacitor medium AAF/LHD</t>
  </si>
  <si>
    <t>176F3397</t>
  </si>
  <si>
    <t>Cable Set LCL Capacitor large AAF</t>
  </si>
  <si>
    <t>176F3398</t>
  </si>
  <si>
    <t>Cable Set LCL Capacitor large LHD</t>
  </si>
  <si>
    <t>176F3399</t>
  </si>
  <si>
    <t>Cable Thermal Daisychain medium AAF/LHD</t>
  </si>
  <si>
    <t>176F3400</t>
  </si>
  <si>
    <t>Cable Thermal Daisychain large LHD</t>
  </si>
  <si>
    <t>176F3401</t>
  </si>
  <si>
    <t>Cable Set Softcharge Circuit AAF/LHD</t>
  </si>
  <si>
    <t>176F3402</t>
  </si>
  <si>
    <t>Cable Set Softcharge Circuit Large LHD</t>
  </si>
  <si>
    <t>176F3403</t>
  </si>
  <si>
    <t>Cable Set cbl21,cbl26,cbl30 AAF/LHD</t>
  </si>
  <si>
    <t>176F3404</t>
  </si>
  <si>
    <t>Cable Set cbl21,cbl26,cbl30 Large LHD</t>
  </si>
  <si>
    <t>176F3405</t>
  </si>
  <si>
    <t>Cable Current Sensor to AFC Small LHD</t>
  </si>
  <si>
    <t>176F3406</t>
  </si>
  <si>
    <t>spare,fab,brck,spt,mid,e frame</t>
  </si>
  <si>
    <t>176F3407</t>
  </si>
  <si>
    <t>hdwr IGBT base stainless screw,423-3</t>
  </si>
  <si>
    <t>176F3411</t>
  </si>
  <si>
    <t>Current Scaling Card 5.91 Ohm 690V</t>
  </si>
  <si>
    <t>176F3412</t>
  </si>
  <si>
    <t>Current Scaling Card 5.00 Ohm 690V</t>
  </si>
  <si>
    <t>176F3413</t>
  </si>
  <si>
    <t>CURRENT SCALING CARD 4.02 OHM</t>
  </si>
  <si>
    <t>176F3414</t>
  </si>
  <si>
    <t>Current Scaling Card 3.20 Ohm 690V</t>
  </si>
  <si>
    <t>176F3415</t>
  </si>
  <si>
    <t>176F3416</t>
  </si>
  <si>
    <t>Current Scaling Card 5.62 Ohm 690V</t>
  </si>
  <si>
    <t>176F3417</t>
  </si>
  <si>
    <t>Inrush Card NO 75-400kW 690V</t>
  </si>
  <si>
    <t>176F3418</t>
  </si>
  <si>
    <t>Gate Drive Card NO 75-400kW 690V</t>
  </si>
  <si>
    <t>176F3419</t>
  </si>
  <si>
    <t>BALANCE/HF CARD NO 75-800KW</t>
  </si>
  <si>
    <t>176F3420</t>
  </si>
  <si>
    <t>Power Card NO 75kW 525-690V</t>
  </si>
  <si>
    <t>176F3421</t>
  </si>
  <si>
    <t>Power Card NO 90kW 525-690V</t>
  </si>
  <si>
    <t>176F3422</t>
  </si>
  <si>
    <t>IGBT Dual Module 300amp T7 Drive</t>
  </si>
  <si>
    <t>176F3423</t>
  </si>
  <si>
    <t>IGBT Dual Module 450amp T7 Drive</t>
  </si>
  <si>
    <t>176F3424</t>
  </si>
  <si>
    <t>IGBT Dual Module 450amp T7 Drive PP2</t>
  </si>
  <si>
    <t>176F3425</t>
  </si>
  <si>
    <t>IGBT Dual Module 650amp T7 Drive PP2</t>
  </si>
  <si>
    <t>176F3426</t>
  </si>
  <si>
    <t>Rectifier SCR/Diode 429amp T7 drive</t>
  </si>
  <si>
    <t>176F3427</t>
  </si>
  <si>
    <t>176F3428</t>
  </si>
  <si>
    <t>DC Bus CAP T7 drive Single in housing</t>
  </si>
  <si>
    <t>176F3429</t>
  </si>
  <si>
    <t>Fuse 160A 700V Square Body</t>
  </si>
  <si>
    <t>176F3430</t>
  </si>
  <si>
    <t>Bus Bar Assembly CAP Bank 690V D1h/D3h</t>
  </si>
  <si>
    <t>176F3432</t>
  </si>
  <si>
    <t>Bus Bar Assembly CAP Bank 690V D2h/D4h</t>
  </si>
  <si>
    <t>176F3433</t>
  </si>
  <si>
    <t>176F3434</t>
  </si>
  <si>
    <t>176F3435</t>
  </si>
  <si>
    <t>Contactor 310A D1h power sizes</t>
  </si>
  <si>
    <t>176F3436</t>
  </si>
  <si>
    <t>Contactor 600A D2h power sizes</t>
  </si>
  <si>
    <t>176F3437</t>
  </si>
  <si>
    <t>Circuit Breaker 320A small D1h power</t>
  </si>
  <si>
    <t>176F3438</t>
  </si>
  <si>
    <t>Circuit Breaker 400A large D1h power</t>
  </si>
  <si>
    <t>176F3439</t>
  </si>
  <si>
    <t>Circuit Breaker 480A small D2h power</t>
  </si>
  <si>
    <t>176F3440</t>
  </si>
  <si>
    <t>Circuit Breaker 600A medium D2h power</t>
  </si>
  <si>
    <t>176F3441</t>
  </si>
  <si>
    <t>Circuit Breaker 800A large D2h power</t>
  </si>
  <si>
    <t>176F3444</t>
  </si>
  <si>
    <t>Fan filter for N1 frame D 10 per PKG.</t>
  </si>
  <si>
    <t>176F3445</t>
  </si>
  <si>
    <t>Cable Current Sensor to AFC AAF</t>
  </si>
  <si>
    <t>176F3446</t>
  </si>
  <si>
    <t>Cable Current Sensor to AFC Medium LHD</t>
  </si>
  <si>
    <t>176F3447</t>
  </si>
  <si>
    <t>Cable Current Sensor to AFC Large LHD</t>
  </si>
  <si>
    <t>176F3448</t>
  </si>
  <si>
    <t>Cable HI Inductor NTC+jumper small LHD</t>
  </si>
  <si>
    <t>176F3449</t>
  </si>
  <si>
    <t>Cable HI Inductor NTC+jumper large LHD</t>
  </si>
  <si>
    <t>176F3450</t>
  </si>
  <si>
    <t>Cable Small LHD AAF to drive Control PCA</t>
  </si>
  <si>
    <t>176F3451</t>
  </si>
  <si>
    <t>Cable Large LHP AAF to drive Control PCA</t>
  </si>
  <si>
    <t>176F3469</t>
  </si>
  <si>
    <t>DISC SW 100A 600V 3P CLASSJ FUSIBLE GJ2</t>
  </si>
  <si>
    <t>176F3479</t>
  </si>
  <si>
    <t>Power Terminal Cover IP20 D3h enclosure</t>
  </si>
  <si>
    <t>176F3480</t>
  </si>
  <si>
    <t>Power Terminal Cover IP20 D4h enclosure</t>
  </si>
  <si>
    <t>176F3481</t>
  </si>
  <si>
    <t>Mains Shield D1h Frame</t>
  </si>
  <si>
    <t>176F3482</t>
  </si>
  <si>
    <t>Mains Shield D2h Frame</t>
  </si>
  <si>
    <t>176F3494</t>
  </si>
  <si>
    <t>Power Card Rugged NO 75kW 525-690V</t>
  </si>
  <si>
    <t>176F3495</t>
  </si>
  <si>
    <t>Power Card Rugged NO 90kW 525-690V</t>
  </si>
  <si>
    <t>176F3496</t>
  </si>
  <si>
    <t>Power Card Rugged NO 110kW 525-690V</t>
  </si>
  <si>
    <t>176F3497</t>
  </si>
  <si>
    <t>Power Card Rugged NO 132kW 525-690V</t>
  </si>
  <si>
    <t>176F3498</t>
  </si>
  <si>
    <t>Power Card Rugged NO 160kW 525-690V</t>
  </si>
  <si>
    <t>176F3499</t>
  </si>
  <si>
    <t>Power Card Rugged NO 200kW 525-690V</t>
  </si>
  <si>
    <t>176F3500</t>
  </si>
  <si>
    <t>Power Card Rugged NO 250kW 525-690V</t>
  </si>
  <si>
    <t>176F3501</t>
  </si>
  <si>
    <t>Power Card Rugged NO 315kW 525-690V</t>
  </si>
  <si>
    <t>176F3502</t>
  </si>
  <si>
    <t>Power Card Rugged NO 400kW 525-690V</t>
  </si>
  <si>
    <t>176F3503</t>
  </si>
  <si>
    <t>Power Card Rugged NO 110kW 380-500V</t>
  </si>
  <si>
    <t>176F3504</t>
  </si>
  <si>
    <t>Power Card Rugged NO 132kW 380-500V</t>
  </si>
  <si>
    <t>176F3505</t>
  </si>
  <si>
    <t>Power Card Rugged NO 160kW 380-500V</t>
  </si>
  <si>
    <t>176F3506</t>
  </si>
  <si>
    <t>Power Card Rugged NO 200kW 380-500V</t>
  </si>
  <si>
    <t>176F3507</t>
  </si>
  <si>
    <t>Power Card Rugged NO 250kW 380-500V</t>
  </si>
  <si>
    <t>176F3508</t>
  </si>
  <si>
    <t>Power Card Rugged NO 315kW 380-500V</t>
  </si>
  <si>
    <t>176F3509</t>
  </si>
  <si>
    <t>Power Card Rugged NO 110kW 380-480V</t>
  </si>
  <si>
    <t>176F3510</t>
  </si>
  <si>
    <t>Power Card Rugged NO 132kW 380-480V</t>
  </si>
  <si>
    <t>176F3511</t>
  </si>
  <si>
    <t>Power Card Rugged NO 160kW 380-480V</t>
  </si>
  <si>
    <t>176F3512</t>
  </si>
  <si>
    <t>Power Card Rugged NO 200kW 380-480V</t>
  </si>
  <si>
    <t>176F3513</t>
  </si>
  <si>
    <t>Power Card Rugged NO 250kW 380-480V</t>
  </si>
  <si>
    <t>176F3514</t>
  </si>
  <si>
    <t>Power Card Rugged NO 315kW 380-480V</t>
  </si>
  <si>
    <t>176F3515</t>
  </si>
  <si>
    <t>Gate Drive Card Rugged NO 110-315kW 400V</t>
  </si>
  <si>
    <t>176F3516</t>
  </si>
  <si>
    <t>Gate Drive Card Rugged NO 75-400kW 690V</t>
  </si>
  <si>
    <t>176F3517</t>
  </si>
  <si>
    <t>Inrush Card Rugged NO 110-315kW 400V</t>
  </si>
  <si>
    <t>176F3518</t>
  </si>
  <si>
    <t>Inrush Card Rugged NO 75-400kW 690V</t>
  </si>
  <si>
    <t>176F3530</t>
  </si>
  <si>
    <t>kit,cooling,in back/out back,d5h d6h</t>
  </si>
  <si>
    <t>176F3533</t>
  </si>
  <si>
    <t>kit,cooling,in-back/out-back,pedstl,d2h</t>
  </si>
  <si>
    <t>176F3538</t>
  </si>
  <si>
    <t>kit,e9,lhd,ip54,backwall cooling</t>
  </si>
  <si>
    <t>176F3540</t>
  </si>
  <si>
    <t>Heatsink fan cover Dh Frames</t>
  </si>
  <si>
    <t>176F3541</t>
  </si>
  <si>
    <t>Safety Covers for Options Cabinet</t>
  </si>
  <si>
    <t>176F3542</t>
  </si>
  <si>
    <t>DC Bus Indicator Board 500V</t>
  </si>
  <si>
    <t>176F3543</t>
  </si>
  <si>
    <t>DC Link Coil small Dh frame 181uH</t>
  </si>
  <si>
    <t>176F3544</t>
  </si>
  <si>
    <t>DC Link Coil small Dh Frame 140uH</t>
  </si>
  <si>
    <t>176F3545</t>
  </si>
  <si>
    <t>DC Link Coil small Dh Frame 122uH</t>
  </si>
  <si>
    <t>176F3546</t>
  </si>
  <si>
    <t>Cable Inverter Module DC Link Jumper</t>
  </si>
  <si>
    <t>176F3548</t>
  </si>
  <si>
    <t>Cover DC Link Coil Large Dh Frame</t>
  </si>
  <si>
    <t>176F3549</t>
  </si>
  <si>
    <t>Cover DC Link Coil Small Dh Frame</t>
  </si>
  <si>
    <t>176F3595</t>
  </si>
  <si>
    <t>Spare,gen it inv mod,p500/710/1m0,p423-3</t>
  </si>
  <si>
    <t>176F3596</t>
  </si>
  <si>
    <t>Spare,gen it inv mod,p560/800/1m2,p423-3</t>
  </si>
  <si>
    <t>176F3597</t>
  </si>
  <si>
    <t>Spare,gen it inv mod,p400/630/900,p423-3</t>
  </si>
  <si>
    <t>176F3599</t>
  </si>
  <si>
    <t>spare,bb,igbt-cap,p423-3 retro</t>
  </si>
  <si>
    <t>176F3600</t>
  </si>
  <si>
    <t>spare,base,bb support,p423-3 retro</t>
  </si>
  <si>
    <t>176F3601</t>
  </si>
  <si>
    <t>spare,bb,igbt-ind, p423-3 retro</t>
  </si>
  <si>
    <t>176F3602</t>
  </si>
  <si>
    <t>IGBT hardware kit for Liebherr,e retro</t>
  </si>
  <si>
    <t>176F3604</t>
  </si>
  <si>
    <t>IGBT single 300AMP Liebherr retrofit,DSP</t>
  </si>
  <si>
    <t>176F3605</t>
  </si>
  <si>
    <t>IGBT single 300AMP Liebherr retrofit,INF</t>
  </si>
  <si>
    <t>176F3606</t>
  </si>
  <si>
    <t>IGBT single 450AMP Liebherr retrofit,DSP</t>
  </si>
  <si>
    <t>176F3668</t>
  </si>
  <si>
    <t>Glandplate for E1 Frame</t>
  </si>
  <si>
    <t>176F3699</t>
  </si>
  <si>
    <t>Front cover spare, B2, IP55/IP66, IVS</t>
  </si>
  <si>
    <t>176F3710</t>
  </si>
  <si>
    <t>DC Bus Conversion Kit E-Frame</t>
  </si>
  <si>
    <t>176F3722</t>
  </si>
  <si>
    <t>AF-6h, Power Card 132kW 460V, LD</t>
  </si>
  <si>
    <t>176F3737</t>
  </si>
  <si>
    <t>500A Current Sensor Conversion Kit</t>
  </si>
  <si>
    <t>176F3740</t>
  </si>
  <si>
    <t>F Frame Module Capbank Retrofit Kit</t>
  </si>
  <si>
    <t>176F3746</t>
  </si>
  <si>
    <t>500A Current Sensor Retrofit Kit E-frame</t>
  </si>
  <si>
    <t>176F3747</t>
  </si>
  <si>
    <t>500A Current Sensor Retrofit Kit F-frame</t>
  </si>
  <si>
    <t>176F3752</t>
  </si>
  <si>
    <t>300A Current Sens. Conv. Kit - D2h / D4h</t>
  </si>
  <si>
    <t>176F3759</t>
  </si>
  <si>
    <t>500A CURRENT SENSOR RETROFIT KIT AAF/LHD</t>
  </si>
  <si>
    <t>176F3760</t>
  </si>
  <si>
    <t>Loadshare Retrofit Kit for D3h Frame</t>
  </si>
  <si>
    <t>176F3761</t>
  </si>
  <si>
    <t>Loadshare Retrofit Kit for D4h Frame</t>
  </si>
  <si>
    <t>176F3762</t>
  </si>
  <si>
    <t>AAF/LHD 300A-Frame Retrofit Kit</t>
  </si>
  <si>
    <t>176F3766</t>
  </si>
  <si>
    <t>500A CURRENT SENSOR RETROFIT KIT P407</t>
  </si>
  <si>
    <t>176F3774</t>
  </si>
  <si>
    <t>AF-6h, Mixing Fan DC 40x28</t>
  </si>
  <si>
    <t>176F3788</t>
  </si>
  <si>
    <t>176F3789</t>
  </si>
  <si>
    <t>176F3790</t>
  </si>
  <si>
    <t>ASSY,WIRE,CBL6,P4001,PC to RFI,E1h</t>
  </si>
  <si>
    <t>176F3791</t>
  </si>
  <si>
    <t>ASSY,WIRE,CBL6,P4001,PC to RFI,E2h</t>
  </si>
  <si>
    <t>176F3799</t>
  </si>
  <si>
    <t>300A CURRENT SENSOR RETROFIT KIT P407</t>
  </si>
  <si>
    <t>176F3801</t>
  </si>
  <si>
    <t>Front cvr spr,B2 IP55/66 w/disc hole,FC</t>
  </si>
  <si>
    <t>176F3811</t>
  </si>
  <si>
    <t>KIT, COMMON MODE, T5/100M or T7, P454</t>
  </si>
  <si>
    <t>176F3812</t>
  </si>
  <si>
    <t>KIT,MULTI WIRE,MOTOR,BB,D1H,D3H,P454</t>
  </si>
  <si>
    <t>176F3813</t>
  </si>
  <si>
    <t>KIT, 10X RITTAL SV 3451.505</t>
  </si>
  <si>
    <t>176F3814</t>
  </si>
  <si>
    <t>KIT, 10X RITTAL SV 3453.500</t>
  </si>
  <si>
    <t>176F3815</t>
  </si>
  <si>
    <t>KIT, 10X RITTAL SV 3454.500</t>
  </si>
  <si>
    <t>176F3817</t>
  </si>
  <si>
    <t>KIT, MULTI WIRE, D1H, P454</t>
  </si>
  <si>
    <t>176F3818</t>
  </si>
  <si>
    <t>KIT, MULTI WIRE, D2H, P454</t>
  </si>
  <si>
    <t>176F3828</t>
  </si>
  <si>
    <t>T5 RFI Assembly for D2h/D4h/D7h/D8h</t>
  </si>
  <si>
    <t>176F3839</t>
  </si>
  <si>
    <t>176F3840</t>
  </si>
  <si>
    <t>176F3841</t>
  </si>
  <si>
    <t>176F3842</t>
  </si>
  <si>
    <t>Front cvr spr,C1 IP55/66 w/disc hole,FC</t>
  </si>
  <si>
    <t>176F3847</t>
  </si>
  <si>
    <t>BUS BAR,mains/motor,right angle, E1h-E4h</t>
  </si>
  <si>
    <t>176F3854</t>
  </si>
  <si>
    <t>KIT,MULTI WIRE,MAINS,BB,D1H/D3H,P454</t>
  </si>
  <si>
    <t>176F3856</t>
  </si>
  <si>
    <t>176F3922</t>
  </si>
  <si>
    <t>Spare Active Filter 400V F18 Frame FC300</t>
  </si>
  <si>
    <t>176F4709</t>
  </si>
  <si>
    <t>Repair Kit, NG D-Frame,T4/T5, 90kW-160kW</t>
  </si>
  <si>
    <t>176F4710</t>
  </si>
  <si>
    <t>Repair Kit, NG D-Frame,T4/T5,160kW-315kW</t>
  </si>
  <si>
    <t>176F4712</t>
  </si>
  <si>
    <t>Repair Kit, NG D-Frame, T7, 160kW-400kW</t>
  </si>
  <si>
    <t>176F4717</t>
  </si>
  <si>
    <t>Repair Kit for filter AAF190</t>
  </si>
  <si>
    <t>176F4718</t>
  </si>
  <si>
    <t>Repair Kit for filter AAF250/310</t>
  </si>
  <si>
    <t>176F4720</t>
  </si>
  <si>
    <t>Repair Kit for New E-Frame, T4/T5</t>
  </si>
  <si>
    <t>176F4721</t>
  </si>
  <si>
    <t>Repair Kit for New e-Frame, T7</t>
  </si>
  <si>
    <t>176F5702</t>
  </si>
  <si>
    <t>Inverter module 500kW 480V</t>
  </si>
  <si>
    <t>176F5703</t>
  </si>
  <si>
    <t>Inverter module 560kW 480V</t>
  </si>
  <si>
    <t>176F5704</t>
  </si>
  <si>
    <t>Inverter module 800kW 480V</t>
  </si>
  <si>
    <t>176F5705</t>
  </si>
  <si>
    <t>Inverter module 450kW 500V</t>
  </si>
  <si>
    <t>176F5706</t>
  </si>
  <si>
    <t>Inverter module 500kW 500V</t>
  </si>
  <si>
    <t>176F5707</t>
  </si>
  <si>
    <t>Inverter module 710kW 500V</t>
  </si>
  <si>
    <t>176F5708</t>
  </si>
  <si>
    <t>Inverter module 710kW 690V</t>
  </si>
  <si>
    <t>176F5709</t>
  </si>
  <si>
    <t>Inverter module 800kW 690V</t>
  </si>
  <si>
    <t>176F5710</t>
  </si>
  <si>
    <t>Inverter module 900kW 690V</t>
  </si>
  <si>
    <t>176F5711</t>
  </si>
  <si>
    <t>Inverter module 1M0kW 690V</t>
  </si>
  <si>
    <t>176F5712</t>
  </si>
  <si>
    <t>Inverter module 1M2kW 690V</t>
  </si>
  <si>
    <t>176F5713</t>
  </si>
  <si>
    <t>Inverter module 1M4kW 690V</t>
  </si>
  <si>
    <t>176F5718</t>
  </si>
  <si>
    <t>Lower Inductor Spacer</t>
  </si>
  <si>
    <t>176F5720</t>
  </si>
  <si>
    <t>Cap Bank Lower 4 Cap T7 F Frame</t>
  </si>
  <si>
    <t>176F5721</t>
  </si>
  <si>
    <t>DC Link Coil large Dh Frame 98uH</t>
  </si>
  <si>
    <t>176F5722</t>
  </si>
  <si>
    <t>DC Link Coil large Dh Frame 140uH</t>
  </si>
  <si>
    <t>176F5723</t>
  </si>
  <si>
    <t>DC Link Coil Large Dh Frame 78uH</t>
  </si>
  <si>
    <t>176F5724</t>
  </si>
  <si>
    <t>DC Link Coil large Dh Frame 65uH</t>
  </si>
  <si>
    <t>176F5729</t>
  </si>
  <si>
    <t>IP21/IP54 Top Cover for D Frame</t>
  </si>
  <si>
    <t>176F5734</t>
  </si>
  <si>
    <t>Front Cover IP21/IP54 D1h enclosure</t>
  </si>
  <si>
    <t>176F5735</t>
  </si>
  <si>
    <t>Front Cover IP21/IP54 D2h enclosure</t>
  </si>
  <si>
    <t>176F5736</t>
  </si>
  <si>
    <t>Front Cover no LCP IP21/54 D1h enclosure</t>
  </si>
  <si>
    <t>176F5737</t>
  </si>
  <si>
    <t>Front Cover No LCP IP21/54 D2h enclosure</t>
  </si>
  <si>
    <t>176F5741</t>
  </si>
  <si>
    <t>Gland Plate D1h Frame</t>
  </si>
  <si>
    <t>176F5742</t>
  </si>
  <si>
    <t>Gland Plate D2h Frame</t>
  </si>
  <si>
    <t>176F5747</t>
  </si>
  <si>
    <t>Enclosure Left Side D4h</t>
  </si>
  <si>
    <t>176F5748</t>
  </si>
  <si>
    <t>Top Plate Assembly D4h</t>
  </si>
  <si>
    <t>176F5749</t>
  </si>
  <si>
    <t>Enclosure Right Side D4h</t>
  </si>
  <si>
    <t>176F6305</t>
  </si>
  <si>
    <t>Fuse 315A 1250V Square Body</t>
  </si>
  <si>
    <t>176F6307</t>
  </si>
  <si>
    <t>Fuse 450A 1250V Square Body</t>
  </si>
  <si>
    <t>176F6308</t>
  </si>
  <si>
    <t>Fuse 500A 1250V Square Body</t>
  </si>
  <si>
    <t>176F6310</t>
  </si>
  <si>
    <t>Fuse 700A 1250V Square Body</t>
  </si>
  <si>
    <t>176F6315</t>
  </si>
  <si>
    <t>176F6316</t>
  </si>
  <si>
    <t>spare, power pca,pdeafexxxp1m8t7,p423-3</t>
  </si>
  <si>
    <t>176F6317</t>
  </si>
  <si>
    <t>Spare,cable,next cab inv to MDCIC 44pin</t>
  </si>
  <si>
    <t>176F6321</t>
  </si>
  <si>
    <t>Gate Drive Board Coated E/F Frame T7</t>
  </si>
  <si>
    <t>176F6338</t>
  </si>
  <si>
    <t>Inductor LC AAF D14 Frame</t>
  </si>
  <si>
    <t>176F6435</t>
  </si>
  <si>
    <t>DC link coil 42 uh</t>
  </si>
  <si>
    <t>176F6438</t>
  </si>
  <si>
    <t>Busbar DC coil output to IGBT plus E1</t>
  </si>
  <si>
    <t>176F6439</t>
  </si>
  <si>
    <t>Busbar DC coil output to IGBT minus E1</t>
  </si>
  <si>
    <t>176F6440</t>
  </si>
  <si>
    <t>Busbar DC plus to DC coils E1 frame</t>
  </si>
  <si>
    <t>176F6441</t>
  </si>
  <si>
    <t>Busbar DC minus to DC coils E1 frame</t>
  </si>
  <si>
    <t>176F6473</t>
  </si>
  <si>
    <t>Fuse 630A 700V Square Body 170M5012</t>
  </si>
  <si>
    <t>176F6485</t>
  </si>
  <si>
    <t>Disconnect Handle and Rod for E-Frame</t>
  </si>
  <si>
    <t>176F6495</t>
  </si>
  <si>
    <t>Inv. Cab. Upper Duct Wire Bundle F1/F3</t>
  </si>
  <si>
    <t>176F6496</t>
  </si>
  <si>
    <t>Inv. Cab. Upper Duct Wire Bundle F2/F4</t>
  </si>
  <si>
    <t>176F6515</t>
  </si>
  <si>
    <t>176F6516</t>
  </si>
  <si>
    <t>300A Current Sens. Conv. Kit - D1h / D3h</t>
  </si>
  <si>
    <t>176F6517</t>
  </si>
  <si>
    <t>Busbar Current Sensor D1h/D3h - 300A LEM</t>
  </si>
  <si>
    <t>176F6554</t>
  </si>
  <si>
    <t>BDM 160KW 500V,regen,brake</t>
  </si>
  <si>
    <t>176F6558</t>
  </si>
  <si>
    <t>BDM 160KW 690V,regen,brake,HS access</t>
  </si>
  <si>
    <t>176F6563</t>
  </si>
  <si>
    <t>BDM 200KW 500V,rfi,regen,brake,HS access</t>
  </si>
  <si>
    <t>176F6566</t>
  </si>
  <si>
    <t>BDM 200KW 690V,rfi,regen,brake</t>
  </si>
  <si>
    <t>176F6572</t>
  </si>
  <si>
    <t>BDM 250KW 500V,rfi,regen,brake,HS access</t>
  </si>
  <si>
    <t>176F6574</t>
  </si>
  <si>
    <t>BDM 250KW 690V,ss,regen, brake</t>
  </si>
  <si>
    <t>176F6578</t>
  </si>
  <si>
    <t>BDM 315KW 690V,ss,regen,brake</t>
  </si>
  <si>
    <t>176F6584</t>
  </si>
  <si>
    <t>Rectifier SCR/Diode 700AMP 1600V E frame</t>
  </si>
  <si>
    <t>176F6585</t>
  </si>
  <si>
    <t>Rectifier SCR/Diode 650AMP 2200V</t>
  </si>
  <si>
    <t>176F6587</t>
  </si>
  <si>
    <t>Busbar IGBT output BF10</t>
  </si>
  <si>
    <t>176F6588</t>
  </si>
  <si>
    <t>Busbar IGBT output E1 frame</t>
  </si>
  <si>
    <t>176F6589</t>
  </si>
  <si>
    <t>Busbar input plate to SCR BF10</t>
  </si>
  <si>
    <t>176F6590</t>
  </si>
  <si>
    <t>Busbar input plate to SCR T7 E1 frame</t>
  </si>
  <si>
    <t>176F6591</t>
  </si>
  <si>
    <t>Busbar SCR/Di output plus DC side BF10</t>
  </si>
  <si>
    <t>176F6592</t>
  </si>
  <si>
    <t>Busbar SCR/Di output minus DC side BF10</t>
  </si>
  <si>
    <t>176F6593</t>
  </si>
  <si>
    <t>Busbar SCR/Di output plus DC side E frm</t>
  </si>
  <si>
    <t>176F6594</t>
  </si>
  <si>
    <t>Busbar SCR/Di output minus DC side E frm</t>
  </si>
  <si>
    <t>176F6598</t>
  </si>
  <si>
    <t>Cable Current Sensor F Frame</t>
  </si>
  <si>
    <t>176F6609</t>
  </si>
  <si>
    <t>Kit Ground Bar E1h E2h</t>
  </si>
  <si>
    <t>176F6610</t>
  </si>
  <si>
    <t>Kit Cooling Back In-Back Out E3h</t>
  </si>
  <si>
    <t>176F6611</t>
  </si>
  <si>
    <t>Kit Cooling Back In-Back Out E4h</t>
  </si>
  <si>
    <t>176F6612</t>
  </si>
  <si>
    <t>Kit Cooling Bottom In-Back Out 600mm E3h</t>
  </si>
  <si>
    <t>176F6613</t>
  </si>
  <si>
    <t>Kit Cooling Bottom In-Back Out 800mm E3h</t>
  </si>
  <si>
    <t>176F6614</t>
  </si>
  <si>
    <t>Kit Cooling Bottom In-Back Out 800mm E4h</t>
  </si>
  <si>
    <t>176F6615</t>
  </si>
  <si>
    <t>Kit Cooling Back In-Top Out E3h</t>
  </si>
  <si>
    <t>176F6616</t>
  </si>
  <si>
    <t>Kit Cooling Back In-Top Out E4h</t>
  </si>
  <si>
    <t>176F6617</t>
  </si>
  <si>
    <t>Kit Cooling Back In-Back Out E1h</t>
  </si>
  <si>
    <t>176F6618</t>
  </si>
  <si>
    <t>Kit Cooling Back In-Back Out E2h</t>
  </si>
  <si>
    <t>176F6622</t>
  </si>
  <si>
    <t>GATE DRIVE CARD 690V</t>
  </si>
  <si>
    <t>176F6623</t>
  </si>
  <si>
    <t>INRUSH CARD 400V</t>
  </si>
  <si>
    <t>176F6624</t>
  </si>
  <si>
    <t>INRUSH CARD 690V</t>
  </si>
  <si>
    <t>176F6625</t>
  </si>
  <si>
    <t>POWERCARD HIGH POWER</t>
  </si>
  <si>
    <t>176F6626</t>
  </si>
  <si>
    <t>176F6627</t>
  </si>
  <si>
    <t>RFI CARD COMM HIGH POWER</t>
  </si>
  <si>
    <t>176F6628</t>
  </si>
  <si>
    <t>176F6633</t>
  </si>
  <si>
    <t>176F6634</t>
  </si>
  <si>
    <t>CAPACITOR T5</t>
  </si>
  <si>
    <t>176F6636</t>
  </si>
  <si>
    <t>176F6637</t>
  </si>
  <si>
    <t>FAN, HEATSINK, UL 12 P4001</t>
  </si>
  <si>
    <t>176F6638</t>
  </si>
  <si>
    <t>FAN POWER CARD HIGH POWER</t>
  </si>
  <si>
    <t>176F6639</t>
  </si>
  <si>
    <t>FUSE, T5 P4001</t>
  </si>
  <si>
    <t>176F6647</t>
  </si>
  <si>
    <t>176F6649</t>
  </si>
  <si>
    <t>wire assy,cbl1,control to lcp</t>
  </si>
  <si>
    <t>176F6650</t>
  </si>
  <si>
    <t>wire assy,cbl2,control to power</t>
  </si>
  <si>
    <t>176F6651</t>
  </si>
  <si>
    <t>ASSY,WIRE,CBL3,P4001,PWR-MIXING,E1</t>
  </si>
  <si>
    <t>176F6652</t>
  </si>
  <si>
    <t>ASSY,WIRE,CBL3,P4001,PWR-MIXING,E2</t>
  </si>
  <si>
    <t>176F6653</t>
  </si>
  <si>
    <t>ASSY,WIRE,CBL4,P4001,PWR-CT,E1</t>
  </si>
  <si>
    <t>176F6654</t>
  </si>
  <si>
    <t>ASSY,WIRE,CBL4,P4001,PWR-CT,E2</t>
  </si>
  <si>
    <t>176F6655</t>
  </si>
  <si>
    <t>ASSY,WIRE,CBL15,P4001,FPC-HS,E1</t>
  </si>
  <si>
    <t>176F6656</t>
  </si>
  <si>
    <t>ASSY,WIRE,CBL15,P4001,FPC-HS,E2</t>
  </si>
  <si>
    <t>176F6657</t>
  </si>
  <si>
    <t>ASSY,WIRE,CBL17,P4001,FPC-TOP,E3E4,IP20</t>
  </si>
  <si>
    <t>176F6658</t>
  </si>
  <si>
    <t>ASSY,WIRE,CBL17,P4001,FPC-DOOR,E1E2,IP54</t>
  </si>
  <si>
    <t>176F6659</t>
  </si>
  <si>
    <t>176F6660</t>
  </si>
  <si>
    <t>176F6661</t>
  </si>
  <si>
    <t>BUS BAR,DC LINK SCR MULTI,E1E3,N400</t>
  </si>
  <si>
    <t>176F6662</t>
  </si>
  <si>
    <t>BUS BAR,DC LINK SCR MULTI,E2,E4</t>
  </si>
  <si>
    <t>176F6663</t>
  </si>
  <si>
    <t>BUS BAR,DC LINK SCR MULTI,E1E3,N315,N355</t>
  </si>
  <si>
    <t>176F6664</t>
  </si>
  <si>
    <t>BUS BAR, DC neg,DCLINK IND TO CAPB,E1-E3</t>
  </si>
  <si>
    <t>176F6665</t>
  </si>
  <si>
    <t>176F6666</t>
  </si>
  <si>
    <t>BUS BAR,DC POS,DC LINK IND TO CAPB,E1-E3</t>
  </si>
  <si>
    <t>176F6667</t>
  </si>
  <si>
    <t>176F6668</t>
  </si>
  <si>
    <t>Cover, E3 front, top panel</t>
  </si>
  <si>
    <t>176F6669</t>
  </si>
  <si>
    <t>Cover, E3 front, lower panel</t>
  </si>
  <si>
    <t>176F6672</t>
  </si>
  <si>
    <t>INSUL,PLAS,PC,GD,PCA,SUPPORT,P4001</t>
  </si>
  <si>
    <t>176F6673</t>
  </si>
  <si>
    <t>176F6674</t>
  </si>
  <si>
    <t>176F6675</t>
  </si>
  <si>
    <t>176F6676</t>
  </si>
  <si>
    <t>176F6677</t>
  </si>
  <si>
    <t>176F6680</t>
  </si>
  <si>
    <t>176F6681</t>
  </si>
  <si>
    <t>176F6682</t>
  </si>
  <si>
    <t>176F6683</t>
  </si>
  <si>
    <t>176F6684</t>
  </si>
  <si>
    <t>BUS BAR insulator set, T7 E1 P4001</t>
  </si>
  <si>
    <t>176F6685</t>
  </si>
  <si>
    <t>BUS BAR insulator set, T7 E2 P4001</t>
  </si>
  <si>
    <t>176F6686</t>
  </si>
  <si>
    <t>176F6687</t>
  </si>
  <si>
    <t>cover,terminal opening cover,E3</t>
  </si>
  <si>
    <t>176F6689</t>
  </si>
  <si>
    <t>176F6692</t>
  </si>
  <si>
    <t>tool, capacitor removal/installation</t>
  </si>
  <si>
    <t>176F6693</t>
  </si>
  <si>
    <t>ASSY,WIRE,CBL5,P4001,DC-PWR,E1</t>
  </si>
  <si>
    <t>176F6695</t>
  </si>
  <si>
    <t>ASSY,WIRE,CBL7,P4001,PWR-GD,E1</t>
  </si>
  <si>
    <t>176F6703</t>
  </si>
  <si>
    <t>ASSY,WIRE,CBL11,P4001,GD-BRAKE,E1</t>
  </si>
  <si>
    <t>176F6704</t>
  </si>
  <si>
    <t>ASSY,WIRE,CBL11,P4001,GD-BRAKE,E2</t>
  </si>
  <si>
    <t>176F6705</t>
  </si>
  <si>
    <t>ASSY,WIRE,CBL12,P4001,GD-NTC,E1</t>
  </si>
  <si>
    <t>176F6706</t>
  </si>
  <si>
    <t>ASSY,WIRE,CBL12,P4001,GD-NTC,E2</t>
  </si>
  <si>
    <t>176F6707</t>
  </si>
  <si>
    <t>ASSY,WIRE,CBL13,P4001,GD-IGBT,E1</t>
  </si>
  <si>
    <t>176F6708</t>
  </si>
  <si>
    <t>ASSY,WIRE,CBL13,P4001,GD-IGBT,E2</t>
  </si>
  <si>
    <t>176F6709</t>
  </si>
  <si>
    <t>ASSY,WIRE,CBL14,P4001,DC-FPC,E1</t>
  </si>
  <si>
    <t>176F6721</t>
  </si>
  <si>
    <t>FRONT COVER DISCONNECT D5H ENCLOSURE</t>
  </si>
  <si>
    <t>176F6735</t>
  </si>
  <si>
    <t>176F6744</t>
  </si>
  <si>
    <t>Cable HI Inductor NTC+jump w/ cap LHD</t>
  </si>
  <si>
    <t>176F6746</t>
  </si>
  <si>
    <t>KIT, WIRE CLAMP, IP20, E3H</t>
  </si>
  <si>
    <t>176F6749</t>
  </si>
  <si>
    <t>ASSY,KIT,MUFFLER BOX,D2</t>
  </si>
  <si>
    <t>176F6754</t>
  </si>
  <si>
    <t>spare,new,pca,mdcic,liebhrr afe add hdwr</t>
  </si>
  <si>
    <t>176F6755</t>
  </si>
  <si>
    <t>Liebherr new MDCIC board no mtg hardware</t>
  </si>
  <si>
    <t>176F6756</t>
  </si>
  <si>
    <t>Busbar Current Sensor D2h/D4h - 500A LEM</t>
  </si>
  <si>
    <t>176F6763</t>
  </si>
  <si>
    <t>kit, tall plinth, e2, p4001</t>
  </si>
  <si>
    <t>176F6764</t>
  </si>
  <si>
    <t>kit, tall plinth, e1, p4001</t>
  </si>
  <si>
    <t>176F8305</t>
  </si>
  <si>
    <t>Gate drive PCA coated D frame</t>
  </si>
  <si>
    <t>176F8306</t>
  </si>
  <si>
    <t>Softcharge PCA w/ brkt coat. D frame</t>
  </si>
  <si>
    <t>176F8307</t>
  </si>
  <si>
    <t>High frequency PCA D/E/F frame T4/T5</t>
  </si>
  <si>
    <t>176F8308</t>
  </si>
  <si>
    <t>Current Scaling Card 4.54 OHM coated</t>
  </si>
  <si>
    <t>176F8309</t>
  </si>
  <si>
    <t>Current Scaling Card 3.79 OHM coated</t>
  </si>
  <si>
    <t>176F8310</t>
  </si>
  <si>
    <t>Current Scaling Card 3.10 OHM coated</t>
  </si>
  <si>
    <t>176F8311</t>
  </si>
  <si>
    <t>Current Scaling Card 2.56 OHM coated</t>
  </si>
  <si>
    <t>176F8312</t>
  </si>
  <si>
    <t>Current Scaling Card 5.10 OHM coated</t>
  </si>
  <si>
    <t>176F8313</t>
  </si>
  <si>
    <t>spare,power pca,cc,vlt5122-5302</t>
  </si>
  <si>
    <t>176F8316</t>
  </si>
  <si>
    <t>IGBT single kit 400AMP 1700V brake</t>
  </si>
  <si>
    <t>176F8318</t>
  </si>
  <si>
    <t>Rectifier SCR 181A 1600V</t>
  </si>
  <si>
    <t>176F8319</t>
  </si>
  <si>
    <t>Rectifier SCR 250A 1600V</t>
  </si>
  <si>
    <t>176F8320</t>
  </si>
  <si>
    <t>176F8321</t>
  </si>
  <si>
    <t>Heatsink thermistor assembly for frame F</t>
  </si>
  <si>
    <t>176F8322</t>
  </si>
  <si>
    <t>Softcharge resistor assy. 27OHM 110W</t>
  </si>
  <si>
    <t>176F8323</t>
  </si>
  <si>
    <t>176F8324</t>
  </si>
  <si>
    <t>Cap bank 450V 4 cap</t>
  </si>
  <si>
    <t>176F8325</t>
  </si>
  <si>
    <t>Cap bank 450V 6 cap</t>
  </si>
  <si>
    <t>176F8329</t>
  </si>
  <si>
    <t>Heatsink fan assy. for frame D</t>
  </si>
  <si>
    <t>176F8330</t>
  </si>
  <si>
    <t>Door fan kit for frame D/E</t>
  </si>
  <si>
    <t>176F8331</t>
  </si>
  <si>
    <t>Door vent kit for frame D</t>
  </si>
  <si>
    <t>176F8332</t>
  </si>
  <si>
    <t>Fan filter for frame D 10 per PKG.</t>
  </si>
  <si>
    <t>176F8333</t>
  </si>
  <si>
    <t>Door/top fan for frame D</t>
  </si>
  <si>
    <t>176F8334</t>
  </si>
  <si>
    <t>Fuse ultra fast 350AMP 700V</t>
  </si>
  <si>
    <t>176F8335</t>
  </si>
  <si>
    <t>Fuse ultra fast 630AMP 700V</t>
  </si>
  <si>
    <t>176F8336</t>
  </si>
  <si>
    <t>Fuse internal softcharge 20AMP 500V</t>
  </si>
  <si>
    <t>176F8337</t>
  </si>
  <si>
    <t>Inductor bus 90kW T5</t>
  </si>
  <si>
    <t>176F8338</t>
  </si>
  <si>
    <t>Inductor bus 110kW T5</t>
  </si>
  <si>
    <t>176F8339</t>
  </si>
  <si>
    <t>Inductor bus 132kW T5 / 250kW T7</t>
  </si>
  <si>
    <t>176F8340</t>
  </si>
  <si>
    <t>Inductor bus 160kW T5 / 315kW T7</t>
  </si>
  <si>
    <t>176F8341</t>
  </si>
  <si>
    <t>Inductor bus 200kW T5</t>
  </si>
  <si>
    <t>176F8342</t>
  </si>
  <si>
    <t>Current sensor 300AMP</t>
  </si>
  <si>
    <t>176F8343</t>
  </si>
  <si>
    <t>Current sensor 500AMP</t>
  </si>
  <si>
    <t>176F8344</t>
  </si>
  <si>
    <t>Fan transformer assy. D frame</t>
  </si>
  <si>
    <t>176F8345</t>
  </si>
  <si>
    <t>Mains disconnect 200AMP 600V D1 frame</t>
  </si>
  <si>
    <t>176F8346</t>
  </si>
  <si>
    <t>Disconnect handle rod D1 frame</t>
  </si>
  <si>
    <t>176F8347</t>
  </si>
  <si>
    <t>Mains disconnect 400A 600V D2 frame</t>
  </si>
  <si>
    <t>176F8348</t>
  </si>
  <si>
    <t>Disconnect handle rod D2 frame</t>
  </si>
  <si>
    <t>176F8349</t>
  </si>
  <si>
    <t>Current sensor wire assy. D2 frame</t>
  </si>
  <si>
    <t>176F8350</t>
  </si>
  <si>
    <t>Gate drive wire assy. D2 frame</t>
  </si>
  <si>
    <t>176F8351</t>
  </si>
  <si>
    <t>6Cable gate drive to IGBT mod. D2 frame</t>
  </si>
  <si>
    <t>176F8352</t>
  </si>
  <si>
    <t>Cable IGBT temp. IGBT mod. to gate drive</t>
  </si>
  <si>
    <t>176F8353</t>
  </si>
  <si>
    <t>Cable input to softcharge D2 frame</t>
  </si>
  <si>
    <t>176F8354</t>
  </si>
  <si>
    <t>Cable VLTG from softcharge to power card</t>
  </si>
  <si>
    <t>176F8355</t>
  </si>
  <si>
    <t>Cable softcharge to DC bus D frame</t>
  </si>
  <si>
    <t>176F8356</t>
  </si>
  <si>
    <t>Cable DC bus to power card D frame</t>
  </si>
  <si>
    <t>176F8357</t>
  </si>
  <si>
    <t>Cable power card to SCR D2 frame</t>
  </si>
  <si>
    <t>176F8358</t>
  </si>
  <si>
    <t>Cable door fan IP21/IP54 D frame</t>
  </si>
  <si>
    <t>176F8359</t>
  </si>
  <si>
    <t>Cable power card to fan transformer</t>
  </si>
  <si>
    <t>176F8360</t>
  </si>
  <si>
    <t>Cable between intf. &amp; power card 30 pin</t>
  </si>
  <si>
    <t>176F8361</t>
  </si>
  <si>
    <t>Cable between intf. &amp; power card 44 pin</t>
  </si>
  <si>
    <t>176F8363</t>
  </si>
  <si>
    <t>Cable power card to gate drive card D1</t>
  </si>
  <si>
    <t>176F8364</t>
  </si>
  <si>
    <t>Cable gate drive card to IGBT mod. D1</t>
  </si>
  <si>
    <t>176F8365</t>
  </si>
  <si>
    <t>Cable gate drive board to brake IGBT D1</t>
  </si>
  <si>
    <t>176F8366</t>
  </si>
  <si>
    <t>Cable brake power + IGBT to terminal D1</t>
  </si>
  <si>
    <t>176F8367</t>
  </si>
  <si>
    <t>Cable brake power - IGBT to terminal D1</t>
  </si>
  <si>
    <t>176F8368</t>
  </si>
  <si>
    <t>Cable gate drive board to brake IGBT D2</t>
  </si>
  <si>
    <t>176F8369</t>
  </si>
  <si>
    <t>Cable brake power + IGBT to terminal D2</t>
  </si>
  <si>
    <t>176F8370</t>
  </si>
  <si>
    <t>Cable brake power - IGBT to terminal D2</t>
  </si>
  <si>
    <t>176F8371</t>
  </si>
  <si>
    <t>Insulation block mains/motor terminal</t>
  </si>
  <si>
    <t>176F8372</t>
  </si>
  <si>
    <t>Insulation block brake/loadshr. terminal</t>
  </si>
  <si>
    <t>176F8373</t>
  </si>
  <si>
    <t>Terminal block label set D frame</t>
  </si>
  <si>
    <t>176F8374</t>
  </si>
  <si>
    <t>Busbar mains/motor terminal D1 frame</t>
  </si>
  <si>
    <t>176F8375</t>
  </si>
  <si>
    <t>Busbar mains/motor terminal D2 frame</t>
  </si>
  <si>
    <t>176F8376</t>
  </si>
  <si>
    <t>Busbar assy. capbank to IGBT D1 frame</t>
  </si>
  <si>
    <t>176F8377</t>
  </si>
  <si>
    <t>Busbar lower IGBT input assy. D2 frame</t>
  </si>
  <si>
    <t>176F8378</t>
  </si>
  <si>
    <t>Busbar upper IGBT input assy. D2 frame</t>
  </si>
  <si>
    <t>176F8379</t>
  </si>
  <si>
    <t>Busbar SCR output assy. D1 frame</t>
  </si>
  <si>
    <t>176F8380</t>
  </si>
  <si>
    <t>Busbar input plate to SCR D1 frame</t>
  </si>
  <si>
    <t>176F8381</t>
  </si>
  <si>
    <t>Busbar DC coil to SCR assy. D1 frame</t>
  </si>
  <si>
    <t>176F8382</t>
  </si>
  <si>
    <t>Busbar DC coil to IGBT assy. D2 frame</t>
  </si>
  <si>
    <t>176F8383</t>
  </si>
  <si>
    <t>Busbar IGBT output U/W D2 frame</t>
  </si>
  <si>
    <t>176F8384</t>
  </si>
  <si>
    <t>Busbar IGBT output V D2 frame</t>
  </si>
  <si>
    <t>176F8385</t>
  </si>
  <si>
    <t>Busbar SCR output kit D2 frame</t>
  </si>
  <si>
    <t>176F8386</t>
  </si>
  <si>
    <t>Busbar DC coil plus D2 frame</t>
  </si>
  <si>
    <t>176F8387</t>
  </si>
  <si>
    <t>Busbar input plate to SCR D2 frame</t>
  </si>
  <si>
    <t>176F8388</t>
  </si>
  <si>
    <t>Busbar DC coil minus D2 frame</t>
  </si>
  <si>
    <t>176F8389</t>
  </si>
  <si>
    <t>Busbar IGBT 160-250kW T4,200-400kW T7</t>
  </si>
  <si>
    <t>176F8390</t>
  </si>
  <si>
    <t>Busbar IGBT to long Busbar over fan D1</t>
  </si>
  <si>
    <t>176F8391</t>
  </si>
  <si>
    <t>Busbar DC COIL minus to IGBT input D1</t>
  </si>
  <si>
    <t>176F8392</t>
  </si>
  <si>
    <t>Busbar long busbar over fan D1</t>
  </si>
  <si>
    <t>176F8393</t>
  </si>
  <si>
    <t>Busbar SCR output kit</t>
  </si>
  <si>
    <t>176F8394</t>
  </si>
  <si>
    <t>Busbar input plate to SCR input D2 frame</t>
  </si>
  <si>
    <t>176F8395</t>
  </si>
  <si>
    <t>Busbar brake/loadshare terminal D frame</t>
  </si>
  <si>
    <t>176F8396</t>
  </si>
  <si>
    <t>Busbar connect 2 brake IGBT D2 frame</t>
  </si>
  <si>
    <t>176F8397</t>
  </si>
  <si>
    <t>Busbar DC plus to brake D1 frame</t>
  </si>
  <si>
    <t>176F8398</t>
  </si>
  <si>
    <t>Busbar DC minus to brake D1 frame</t>
  </si>
  <si>
    <t>176F8399</t>
  </si>
  <si>
    <t>Busbar left loadshare/brake terminal</t>
  </si>
  <si>
    <t>176F8400</t>
  </si>
  <si>
    <t>Busbar loadshare minus to SCR D1 frame</t>
  </si>
  <si>
    <t>176F8401</t>
  </si>
  <si>
    <t>Busbar loadshare plus to SCR D1 frame</t>
  </si>
  <si>
    <t>176F8402</t>
  </si>
  <si>
    <t>Busbar loadshare minus to SCR D2 frame</t>
  </si>
  <si>
    <t>176F8403</t>
  </si>
  <si>
    <t>Busbar loadshare plus to SCR D2 frame</t>
  </si>
  <si>
    <t>176F8404</t>
  </si>
  <si>
    <t>Busbar right loadshare/brake terminal</t>
  </si>
  <si>
    <t>176F8405</t>
  </si>
  <si>
    <t>Busbar SCR input 2 D1 frame</t>
  </si>
  <si>
    <t>176F8406</t>
  </si>
  <si>
    <t>Busbar SCR "T" 1 D2 frame</t>
  </si>
  <si>
    <t>176F8407</t>
  </si>
  <si>
    <t>Busbar disc. D1 frame</t>
  </si>
  <si>
    <t>176F8408</t>
  </si>
  <si>
    <t>Busbar disc. "R" &amp; "S" D2 frame</t>
  </si>
  <si>
    <t>176F8409</t>
  </si>
  <si>
    <t>Busbar disc. "T" D2 frame</t>
  </si>
  <si>
    <t>176F8410</t>
  </si>
  <si>
    <t>Busbar mounting standoffs D/E/F frame</t>
  </si>
  <si>
    <t>176F8420</t>
  </si>
  <si>
    <t>Glandplate kit IP21/IP54</t>
  </si>
  <si>
    <t>176F8421</t>
  </si>
  <si>
    <t>Insulation under IGBT BB assy. D2 frame</t>
  </si>
  <si>
    <t>176F8430</t>
  </si>
  <si>
    <t>Cable Clamp for frame size D &amp; E</t>
  </si>
  <si>
    <t>176F8432</t>
  </si>
  <si>
    <t>IGBT sixpack 300AMP 1700V</t>
  </si>
  <si>
    <t>176F8433</t>
  </si>
  <si>
    <t>IGBT sixpack 450AMP 1700V</t>
  </si>
  <si>
    <t>176F8434</t>
  </si>
  <si>
    <t>Rectifier SCR 464AMP 2200V</t>
  </si>
  <si>
    <t>176F8435</t>
  </si>
  <si>
    <t>Rectifier bridge 540AMP 2200V</t>
  </si>
  <si>
    <t>176F8437</t>
  </si>
  <si>
    <t>spare,tool,pwr pca sig brd,vlt5122-5302</t>
  </si>
  <si>
    <t>176F8439</t>
  </si>
  <si>
    <t>spare,tool,pwr pca pwr cables,5122-5302</t>
  </si>
  <si>
    <t>176F8440</t>
  </si>
  <si>
    <t>Fuse internal pwr card/fan 4AMP 600V KTK</t>
  </si>
  <si>
    <t>176F8445</t>
  </si>
  <si>
    <t>Mains shelf with RFI for D2/D4 frame</t>
  </si>
  <si>
    <t>176F8446</t>
  </si>
  <si>
    <t>Mains shelf with RFI/disc. for D1/D3 frm</t>
  </si>
  <si>
    <t>176F8447</t>
  </si>
  <si>
    <t>spare,shelf,a1 rfi disc fuse,d2 d4,t4 t5</t>
  </si>
  <si>
    <t>176F8448</t>
  </si>
  <si>
    <t>Mains shelf with RFI/fuse for D1/D3 frm</t>
  </si>
  <si>
    <t>176F8449</t>
  </si>
  <si>
    <t>spare,kit,shelf,a1 rfi fuse,d2 d4,t4 t5</t>
  </si>
  <si>
    <t>176F8451</t>
  </si>
  <si>
    <t>IGBT sixpack 300AMP 1200V</t>
  </si>
  <si>
    <t>176F8452</t>
  </si>
  <si>
    <t>IGBT sixpack 450AMP 1200V</t>
  </si>
  <si>
    <t>176F8453</t>
  </si>
  <si>
    <t>176F8454</t>
  </si>
  <si>
    <t>176F8461</t>
  </si>
  <si>
    <t>spare,door,vlt5202-5302,p407</t>
  </si>
  <si>
    <t>176F8463</t>
  </si>
  <si>
    <t>176F8466</t>
  </si>
  <si>
    <t>Softcharge card 690V E/F frame</t>
  </si>
  <si>
    <t>176F8467</t>
  </si>
  <si>
    <t>Softcharge resistor assy. 68 OHM 155W</t>
  </si>
  <si>
    <t>176F8468</t>
  </si>
  <si>
    <t>Cap bank 8 cap T7</t>
  </si>
  <si>
    <t>176F8469</t>
  </si>
  <si>
    <t>Inductor bus 73UH</t>
  </si>
  <si>
    <t>176F8471</t>
  </si>
  <si>
    <t>Transformer fan T7</t>
  </si>
  <si>
    <t>176F8480</t>
  </si>
  <si>
    <t>Repair Kit P90/T5, P110/T4</t>
  </si>
  <si>
    <t>176F8481</t>
  </si>
  <si>
    <t>Repair Kit P110/T5, P132/T4</t>
  </si>
  <si>
    <t>176F8482</t>
  </si>
  <si>
    <t>Repair Kit P132/T5, P160/T4</t>
  </si>
  <si>
    <t>176F8483</t>
  </si>
  <si>
    <t>Repair Kit P160/T5, P200/T4</t>
  </si>
  <si>
    <t>176F8484</t>
  </si>
  <si>
    <t>Repair Kit P200/T5, P250/T4</t>
  </si>
  <si>
    <t>176F8500</t>
  </si>
  <si>
    <t>Repair Kit VLT5300/6350 T5, P200/250</t>
  </si>
  <si>
    <t>176F8502</t>
  </si>
  <si>
    <t>Repair Kit VLT5450/6500 T5, P300/350</t>
  </si>
  <si>
    <t>176F8503</t>
  </si>
  <si>
    <t>Repair Kit VLT5500/6550 T5, P350/400</t>
  </si>
  <si>
    <t>176F8510</t>
  </si>
  <si>
    <t>Balance card D frame T4/5</t>
  </si>
  <si>
    <t>176F8522</t>
  </si>
  <si>
    <t>Soft Charge card VLT5122-5302 690V</t>
  </si>
  <si>
    <t>176F8523</t>
  </si>
  <si>
    <t>HF Card VLT5122-5352 690V</t>
  </si>
  <si>
    <t>176F8525</t>
  </si>
  <si>
    <t>Current scaling card 5.85 ohm</t>
  </si>
  <si>
    <t>176F8526</t>
  </si>
  <si>
    <t>176F8527</t>
  </si>
  <si>
    <t>IGBT sixpack 300AMP 1700V D frame</t>
  </si>
  <si>
    <t>176F8528</t>
  </si>
  <si>
    <t>IGBT sixpack 450AMP 1700V D frame</t>
  </si>
  <si>
    <t>176F8529</t>
  </si>
  <si>
    <t>Rectifier SCR 160AMP 2200V</t>
  </si>
  <si>
    <t>176F8530</t>
  </si>
  <si>
    <t>Rectifier SCR 280AMP 2200V</t>
  </si>
  <si>
    <t>176F8531</t>
  </si>
  <si>
    <t>Softcharge resistor 68 OHM 110W</t>
  </si>
  <si>
    <t>176F8532</t>
  </si>
  <si>
    <t>Cap bank 4 cap T6/7</t>
  </si>
  <si>
    <t>176F8533</t>
  </si>
  <si>
    <t>Cap bank 6 cap T6/7</t>
  </si>
  <si>
    <t>176F8534</t>
  </si>
  <si>
    <t>Capacitor IGBT snubber 1250V 1UF</t>
  </si>
  <si>
    <t>176F8535</t>
  </si>
  <si>
    <t>Fan transformer assy. 690V 400VA</t>
  </si>
  <si>
    <t>176F8536</t>
  </si>
  <si>
    <t>Inductor bus 350UH</t>
  </si>
  <si>
    <t>176F8537</t>
  </si>
  <si>
    <t>Inductor bus 250UH</t>
  </si>
  <si>
    <t>176F8538</t>
  </si>
  <si>
    <t>Inductor bus 195UH</t>
  </si>
  <si>
    <t>176F8539</t>
  </si>
  <si>
    <t>Fuse ultra fast 200AMP 700V</t>
  </si>
  <si>
    <t>176F8540</t>
  </si>
  <si>
    <t>Fuse ultra fast 550AMP 700V</t>
  </si>
  <si>
    <t>176F8541</t>
  </si>
  <si>
    <t>Cable current sens. to pwr card D1</t>
  </si>
  <si>
    <t>176F8542</t>
  </si>
  <si>
    <t>Cable pwr card to fan transformer D1</t>
  </si>
  <si>
    <t>176F8543</t>
  </si>
  <si>
    <t>Cable AC power to softcharge D1</t>
  </si>
  <si>
    <t>176F8544</t>
  </si>
  <si>
    <t>Cable power card to SCR D1 frame</t>
  </si>
  <si>
    <t>176F8545</t>
  </si>
  <si>
    <t>Insul. under IGBT busbar assy. D1 frame</t>
  </si>
  <si>
    <t>176F8547</t>
  </si>
  <si>
    <t>Insulation under IGBT snubber cap</t>
  </si>
  <si>
    <t>176F8548</t>
  </si>
  <si>
    <t>SCR input BB support bracket D1 frame</t>
  </si>
  <si>
    <t>176F8549</t>
  </si>
  <si>
    <t>Busbar DC coil + to IGBT BB assy. D1</t>
  </si>
  <si>
    <t>176F8554</t>
  </si>
  <si>
    <t>Current scaling card 4.21 OHM</t>
  </si>
  <si>
    <t>176F8555</t>
  </si>
  <si>
    <t>Soft Charge Card 500V E frame</t>
  </si>
  <si>
    <t>176F8556</t>
  </si>
  <si>
    <t>176F8557</t>
  </si>
  <si>
    <t>176F8558</t>
  </si>
  <si>
    <t>Rectifier SCR 500AMP 1600V E frame</t>
  </si>
  <si>
    <t>176F8559</t>
  </si>
  <si>
    <t>Rectifier bridge 600AMP 1600V E frame</t>
  </si>
  <si>
    <t>176F8560</t>
  </si>
  <si>
    <t>Softcharge res. assy.27 ohm 155w E frame</t>
  </si>
  <si>
    <t>176F8561</t>
  </si>
  <si>
    <t>Cap bank 6 cap 500V</t>
  </si>
  <si>
    <t>176F8562</t>
  </si>
  <si>
    <t>Cap bank 8 cap 500V</t>
  </si>
  <si>
    <t>176F8563</t>
  </si>
  <si>
    <t>Current sensor 1000AMP</t>
  </si>
  <si>
    <t>176F8564</t>
  </si>
  <si>
    <t>DC link coil 62 uh</t>
  </si>
  <si>
    <t>176F8565</t>
  </si>
  <si>
    <t>DC link coil 51 uh</t>
  </si>
  <si>
    <t>176F8566</t>
  </si>
  <si>
    <t>Fan transformer assy. VLT5352 500V</t>
  </si>
  <si>
    <t>176F8567</t>
  </si>
  <si>
    <t>Fan transformer assy. 1500V</t>
  </si>
  <si>
    <t>176F8568</t>
  </si>
  <si>
    <t>Cable power card to crnt sens small E</t>
  </si>
  <si>
    <t>176F8569</t>
  </si>
  <si>
    <t>Cable power card to crnt sens large E</t>
  </si>
  <si>
    <t>176F8570</t>
  </si>
  <si>
    <t>Cable softcharge to power card E frame</t>
  </si>
  <si>
    <t>176F8571</t>
  </si>
  <si>
    <t>Cable AC fan IP00 small E frame</t>
  </si>
  <si>
    <t>176F8572</t>
  </si>
  <si>
    <t>Cable AC fan IP21/IP54 small E frame</t>
  </si>
  <si>
    <t>176F8573</t>
  </si>
  <si>
    <t>Cable AC fan IP00 E frame</t>
  </si>
  <si>
    <t>176F8574</t>
  </si>
  <si>
    <t>Cable AC fan IP21/IP54 E frame</t>
  </si>
  <si>
    <t>176F8575</t>
  </si>
  <si>
    <t>Cable power card to SCR E frame</t>
  </si>
  <si>
    <t>176F8576</t>
  </si>
  <si>
    <t>Cable DC bus to powercard E frame</t>
  </si>
  <si>
    <t>176F8577</t>
  </si>
  <si>
    <t>Heatsink fan inductor assy. E frame</t>
  </si>
  <si>
    <t>176F8578</t>
  </si>
  <si>
    <t>Fan assy. heatsink small E frame</t>
  </si>
  <si>
    <t>176F8579</t>
  </si>
  <si>
    <t>Fan assy. heatsink large E frame</t>
  </si>
  <si>
    <t>176F8580</t>
  </si>
  <si>
    <t>Cable gate drive to RFI E frame</t>
  </si>
  <si>
    <t>176F8581</t>
  </si>
  <si>
    <t>Cable ribbon pwr cd to gte drv E frame</t>
  </si>
  <si>
    <t>176F8582</t>
  </si>
  <si>
    <t>Cable gate drive to IGBT mod. E1 frame</t>
  </si>
  <si>
    <t>176F8583</t>
  </si>
  <si>
    <t>Cable gate drive to brake IGBT E frame</t>
  </si>
  <si>
    <t>176F8584</t>
  </si>
  <si>
    <t>Cable input to softcharge E frame</t>
  </si>
  <si>
    <t>176F8585</t>
  </si>
  <si>
    <t>Cable softcharge to DC bus E frame</t>
  </si>
  <si>
    <t>176F8586</t>
  </si>
  <si>
    <t>Cable LCP to control card E frame</t>
  </si>
  <si>
    <t>176F8587</t>
  </si>
  <si>
    <t>Busbar motor terminal stepped E frame</t>
  </si>
  <si>
    <t>176F8588</t>
  </si>
  <si>
    <t>Insulation block motor terminal E frame</t>
  </si>
  <si>
    <t>176F8589</t>
  </si>
  <si>
    <t>Terminal block labels E1 frame</t>
  </si>
  <si>
    <t>176F8590</t>
  </si>
  <si>
    <t>Iinsul IGBT input busbar assy E1 frame</t>
  </si>
  <si>
    <t>176F8591</t>
  </si>
  <si>
    <t>Fuse ultra fast 700AMP 700V</t>
  </si>
  <si>
    <t>176F8592</t>
  </si>
  <si>
    <t>Fuse ultra fast 900AMP 700V</t>
  </si>
  <si>
    <t>176F8593</t>
  </si>
  <si>
    <t>Mains disconnect 600AMP 600V E1 frame</t>
  </si>
  <si>
    <t>176F8594</t>
  </si>
  <si>
    <t>Mains disconnect 800AMP 600V E1 frame</t>
  </si>
  <si>
    <t>176F8595</t>
  </si>
  <si>
    <t>Busbar input plate to SCR E1 frame</t>
  </si>
  <si>
    <t>176F8596</t>
  </si>
  <si>
    <t>Busbar SCR/Diode E1 frame</t>
  </si>
  <si>
    <t>176F8597</t>
  </si>
  <si>
    <t>176F8598</t>
  </si>
  <si>
    <t>176F8599</t>
  </si>
  <si>
    <t>Busbar DC coil output to IGBT input E1</t>
  </si>
  <si>
    <t>176F8600</t>
  </si>
  <si>
    <t>Busbar lower IGBT input assy. E1 frame</t>
  </si>
  <si>
    <t>176F8602</t>
  </si>
  <si>
    <t>176F8603</t>
  </si>
  <si>
    <t>Busbar over fan box E1 frame</t>
  </si>
  <si>
    <t>176F8604</t>
  </si>
  <si>
    <t>Busbar current sensor E frame</t>
  </si>
  <si>
    <t>176F8605</t>
  </si>
  <si>
    <t>176F8606</t>
  </si>
  <si>
    <t>Busbar brake assy E1 frame</t>
  </si>
  <si>
    <t>176F8607</t>
  </si>
  <si>
    <t>Busbar load share plus E1 frame</t>
  </si>
  <si>
    <t>176F8608</t>
  </si>
  <si>
    <t>Busbar load share minus E1 frame</t>
  </si>
  <si>
    <t>176F8609</t>
  </si>
  <si>
    <t>Fuse internal fan transformer 15 AMP</t>
  </si>
  <si>
    <t>176F8610</t>
  </si>
  <si>
    <t>IGBT output standoffs E/F frame</t>
  </si>
  <si>
    <t>176F8612</t>
  </si>
  <si>
    <t>Fuse internal input plate fan E frame</t>
  </si>
  <si>
    <t>176F8613</t>
  </si>
  <si>
    <t>Cable power to fuse fan on input plate</t>
  </si>
  <si>
    <t>176F8626</t>
  </si>
  <si>
    <t>Gate drive board coated D/E/F frame</t>
  </si>
  <si>
    <t>176F8627</t>
  </si>
  <si>
    <t>Current scaling card 2.32OHM</t>
  </si>
  <si>
    <t>176F8628</t>
  </si>
  <si>
    <t>IGBT single 300AMP 1200V for D frame</t>
  </si>
  <si>
    <t>176F8629</t>
  </si>
  <si>
    <t>IGBT single 450AMP 1200V for D frame</t>
  </si>
  <si>
    <t>176F8630</t>
  </si>
  <si>
    <t>IGBT single 300AMP 1200V for E/F frame</t>
  </si>
  <si>
    <t>176F8631</t>
  </si>
  <si>
    <t>IGBT single 450AMP 1200V for E/F frame</t>
  </si>
  <si>
    <t>176F8632</t>
  </si>
  <si>
    <t>IGBT single 300AMP 1700V for D frame</t>
  </si>
  <si>
    <t>176F8633</t>
  </si>
  <si>
    <t>IGBT single 450AMP 1700V for D frame</t>
  </si>
  <si>
    <t>176F8634</t>
  </si>
  <si>
    <t>IGBT single 300AMP 1700V for E frame</t>
  </si>
  <si>
    <t>176F8635</t>
  </si>
  <si>
    <t>IGBT single 450AMP 1700V for E frame</t>
  </si>
  <si>
    <t>176F8636</t>
  </si>
  <si>
    <t>cap bank 6 cap 500V E frame</t>
  </si>
  <si>
    <t>176F8637</t>
  </si>
  <si>
    <t>cap bank 8 cap 500V E frame</t>
  </si>
  <si>
    <t>176F8638</t>
  </si>
  <si>
    <t>cap bank 8 cap 690V E frame</t>
  </si>
  <si>
    <t>176F8639</t>
  </si>
  <si>
    <t>Top fan IP00 for D frame</t>
  </si>
  <si>
    <t>176F8640</t>
  </si>
  <si>
    <t>Ribbon cable LCP to ctrl card IP54</t>
  </si>
  <si>
    <t>176F8641</t>
  </si>
  <si>
    <t>Ribbon cable ctrl card to power card</t>
  </si>
  <si>
    <t>176F8643</t>
  </si>
  <si>
    <t>Power Card 110kW 500V</t>
  </si>
  <si>
    <t>176F8644</t>
  </si>
  <si>
    <t>Power Card 132kW 500V</t>
  </si>
  <si>
    <t>176F8645</t>
  </si>
  <si>
    <t>Power Card 160kW 500V</t>
  </si>
  <si>
    <t>176F8646</t>
  </si>
  <si>
    <t>Power Card 200kW 500V</t>
  </si>
  <si>
    <t>176F8647</t>
  </si>
  <si>
    <t>Power Card 250kW 500V</t>
  </si>
  <si>
    <t>176F8648</t>
  </si>
  <si>
    <t>Power Card 315kW 500V</t>
  </si>
  <si>
    <t>176F8649</t>
  </si>
  <si>
    <t>Power Card 355kW 500V</t>
  </si>
  <si>
    <t>176F8650</t>
  </si>
  <si>
    <t>Power Card 400kW 500V</t>
  </si>
  <si>
    <t>176F8651</t>
  </si>
  <si>
    <t>Power Card 450kW 500V</t>
  </si>
  <si>
    <t>176F8652</t>
  </si>
  <si>
    <t>Power Card 110kW 480V</t>
  </si>
  <si>
    <t>176F8653</t>
  </si>
  <si>
    <t>Power Card 132kW 480V</t>
  </si>
  <si>
    <t>176F8654</t>
  </si>
  <si>
    <t>Power Card 160kW 480V</t>
  </si>
  <si>
    <t>176F8655</t>
  </si>
  <si>
    <t>Power Card 200kW 480V</t>
  </si>
  <si>
    <t>176F8656</t>
  </si>
  <si>
    <t>Power Card 250kW 480V</t>
  </si>
  <si>
    <t>176F8657</t>
  </si>
  <si>
    <t>Power Card 315kW 480V</t>
  </si>
  <si>
    <t>176F8658</t>
  </si>
  <si>
    <t>Power Card 355kW 480V</t>
  </si>
  <si>
    <t>176F8659</t>
  </si>
  <si>
    <t>Power Card 400kW 480V</t>
  </si>
  <si>
    <t>176F8660</t>
  </si>
  <si>
    <t>Power Card 450kW 480V</t>
  </si>
  <si>
    <t>176F8662</t>
  </si>
  <si>
    <t>replaced with 176f8681</t>
  </si>
  <si>
    <t>176F8667</t>
  </si>
  <si>
    <t>replaced with 176f8686</t>
  </si>
  <si>
    <t>176F8673</t>
  </si>
  <si>
    <t>Interface/Powercard VLT5202 T5 coated</t>
  </si>
  <si>
    <t>176F8678</t>
  </si>
  <si>
    <t>Interface/Powercard VLT5502 T5 coated</t>
  </si>
  <si>
    <t>176F8680</t>
  </si>
  <si>
    <t>Power Card 132kW 690V</t>
  </si>
  <si>
    <t>176F8681</t>
  </si>
  <si>
    <t>Power Card 160kW 690V</t>
  </si>
  <si>
    <t>176F8682</t>
  </si>
  <si>
    <t>Power Card 200kW 690V</t>
  </si>
  <si>
    <t>176F8683</t>
  </si>
  <si>
    <t>Power Card 250kW 690V</t>
  </si>
  <si>
    <t>176F8684</t>
  </si>
  <si>
    <t>Power Card 315kW 690V</t>
  </si>
  <si>
    <t>176F8685</t>
  </si>
  <si>
    <t>Power Card 400kW 690V</t>
  </si>
  <si>
    <t>176F8686</t>
  </si>
  <si>
    <t>Power Card 450kW 690V</t>
  </si>
  <si>
    <t>176F8687</t>
  </si>
  <si>
    <t>Power Card 500kW 690V</t>
  </si>
  <si>
    <t>176F8688</t>
  </si>
  <si>
    <t>Power Card 560kW 690V</t>
  </si>
  <si>
    <t>176F8689</t>
  </si>
  <si>
    <t>Power Card 630kW 690V</t>
  </si>
  <si>
    <t>176F8692</t>
  </si>
  <si>
    <t>176F8693</t>
  </si>
  <si>
    <t>176F8694</t>
  </si>
  <si>
    <t>176F8695</t>
  </si>
  <si>
    <t>176F8696</t>
  </si>
  <si>
    <t>Power Card 110kW 690V</t>
  </si>
  <si>
    <t>176F8697</t>
  </si>
  <si>
    <t>spare,pca,high power,for xac302p900t7</t>
  </si>
  <si>
    <t>176F8700</t>
  </si>
  <si>
    <t>176F8701</t>
  </si>
  <si>
    <t>Busbar SCR/Di output DC side E frame</t>
  </si>
  <si>
    <t>176F8702</t>
  </si>
  <si>
    <t>Busbar loadshare minus T7 E1 frame</t>
  </si>
  <si>
    <t>176F8705</t>
  </si>
  <si>
    <t>Control Card LHD/AAF</t>
  </si>
  <si>
    <t>176F8707</t>
  </si>
  <si>
    <t>spare,rec mod,adaptable,t4/5:p500,p560</t>
  </si>
  <si>
    <t>176F8708</t>
  </si>
  <si>
    <t>spare,rec mod,adaptable,t4/5:p630,p710</t>
  </si>
  <si>
    <t>176F8709</t>
  </si>
  <si>
    <t>spare,rec mod,adaptable,t4/5:p800,p1m0</t>
  </si>
  <si>
    <t>176F8710</t>
  </si>
  <si>
    <t>spare,rec mod,adaptable,t6/7:710,800,900</t>
  </si>
  <si>
    <t>176F8711</t>
  </si>
  <si>
    <t>spare,rec mod,adaptable,t6/7:p1m0,p1m2</t>
  </si>
  <si>
    <t>176F8712</t>
  </si>
  <si>
    <t>Rectifier module 500kW 480V</t>
  </si>
  <si>
    <t>176F8713</t>
  </si>
  <si>
    <t>Rectifier module 560kW 480V</t>
  </si>
  <si>
    <t>176F8714</t>
  </si>
  <si>
    <t>Rectifier module 630kW 480V</t>
  </si>
  <si>
    <t>176F8715</t>
  </si>
  <si>
    <t>Rectifier module 710kW 480V</t>
  </si>
  <si>
    <t>176F8716</t>
  </si>
  <si>
    <t>Rectifier module 800kW 480V</t>
  </si>
  <si>
    <t>176F8717</t>
  </si>
  <si>
    <t>Rectifier module 1M0kW 480V</t>
  </si>
  <si>
    <t>176F8718</t>
  </si>
  <si>
    <t>Rectifier module 500kW 500V</t>
  </si>
  <si>
    <t>176F8719</t>
  </si>
  <si>
    <t>Rectifier module 560kW 500V</t>
  </si>
  <si>
    <t>176F8720</t>
  </si>
  <si>
    <t>Rectifier module 630kW 500V</t>
  </si>
  <si>
    <t>176F8721</t>
  </si>
  <si>
    <t>176F8722</t>
  </si>
  <si>
    <t>Rectifier module 800kW 500V</t>
  </si>
  <si>
    <t>176F8723</t>
  </si>
  <si>
    <t>Rectifier module 1M0kW 500V</t>
  </si>
  <si>
    <t>176F8729</t>
  </si>
  <si>
    <t>Rectifier module 710kW 690V</t>
  </si>
  <si>
    <t>176F8730</t>
  </si>
  <si>
    <t>Rectifier module 800kW 690V</t>
  </si>
  <si>
    <t>176F8731</t>
  </si>
  <si>
    <t>Rectifier module 900kW 690V</t>
  </si>
  <si>
    <t>176F8732</t>
  </si>
  <si>
    <t>Rectifier module 1M0kW 690V</t>
  </si>
  <si>
    <t>176F8733</t>
  </si>
  <si>
    <t>Rectifier module 1M2kW 690V</t>
  </si>
  <si>
    <t>176F8734</t>
  </si>
  <si>
    <t>Rectifier module 1M4kW 690V</t>
  </si>
  <si>
    <t>176F8735</t>
  </si>
  <si>
    <t>Power Card 1M4kW 690V</t>
  </si>
  <si>
    <t>176F8737</t>
  </si>
  <si>
    <t>Inv. mod. 500-800kW 480V, 500-560kw 500V</t>
  </si>
  <si>
    <t>176F8738</t>
  </si>
  <si>
    <t>spare,inv mod,adaptable,t4/5:p630,p1m0</t>
  </si>
  <si>
    <t>176F8739</t>
  </si>
  <si>
    <t>spare,inv mod,adaptable,t4/5:p710</t>
  </si>
  <si>
    <t>176F8740</t>
  </si>
  <si>
    <t>spare,inv mod,adaptable,t6/7:p710,p1m0</t>
  </si>
  <si>
    <t>176F8741</t>
  </si>
  <si>
    <t>spare,inv mod,adaptable,t6/7:p800,p1m2</t>
  </si>
  <si>
    <t>176F8742</t>
  </si>
  <si>
    <t>spare,inv mod,adaptable,t6/7:p900</t>
  </si>
  <si>
    <t>176F8743</t>
  </si>
  <si>
    <t>176F8744</t>
  </si>
  <si>
    <t>176F8745</t>
  </si>
  <si>
    <t>Inverter module 630kW 480V</t>
  </si>
  <si>
    <t>176F8746</t>
  </si>
  <si>
    <t>Inverter module 710kW 480V</t>
  </si>
  <si>
    <t>176F8747</t>
  </si>
  <si>
    <t>176F8748</t>
  </si>
  <si>
    <t>Inverter module 1M0kW 480V</t>
  </si>
  <si>
    <t>176F8749</t>
  </si>
  <si>
    <t>176F8750</t>
  </si>
  <si>
    <t>Inverter module 560kW 500V</t>
  </si>
  <si>
    <t>176F8751</t>
  </si>
  <si>
    <t>Inverter module 630kW 500V</t>
  </si>
  <si>
    <t>176F8752</t>
  </si>
  <si>
    <t>176F8753</t>
  </si>
  <si>
    <t>Inverter module 800kW 500V</t>
  </si>
  <si>
    <t>176F8754</t>
  </si>
  <si>
    <t>Inverter module 1M0kW 500V</t>
  </si>
  <si>
    <t>176F8758</t>
  </si>
  <si>
    <t>replaced with 176f8763</t>
  </si>
  <si>
    <t>176F8760</t>
  </si>
  <si>
    <t>176F8761</t>
  </si>
  <si>
    <t>176F8762</t>
  </si>
  <si>
    <t>176F8763</t>
  </si>
  <si>
    <t>176F8764</t>
  </si>
  <si>
    <t>176F8765</t>
  </si>
  <si>
    <t>176F8766</t>
  </si>
  <si>
    <t>Service tool DC to power card F frame</t>
  </si>
  <si>
    <t>176F8767</t>
  </si>
  <si>
    <t>Fuse fast acting 1100AMP 1000V</t>
  </si>
  <si>
    <t>176F8768</t>
  </si>
  <si>
    <t>Fuse fast acting 1400AMP 700V</t>
  </si>
  <si>
    <t>176F8769</t>
  </si>
  <si>
    <t>Fuse fast acting 2000AMP 690V</t>
  </si>
  <si>
    <t>176F8770</t>
  </si>
  <si>
    <t>Fuse fast acting 2500AMP 690V</t>
  </si>
  <si>
    <t>176F8771</t>
  </si>
  <si>
    <t>Heatsink fan for F frame</t>
  </si>
  <si>
    <t>176F8772</t>
  </si>
  <si>
    <t>Door fan for F frame</t>
  </si>
  <si>
    <t>176F8773</t>
  </si>
  <si>
    <t>Mdcic board for F frame coated</t>
  </si>
  <si>
    <t>176F8774</t>
  </si>
  <si>
    <t>Power Card 500kW 480V</t>
  </si>
  <si>
    <t>176F8775</t>
  </si>
  <si>
    <t>Power Card 560kW 480V</t>
  </si>
  <si>
    <t>176F8776</t>
  </si>
  <si>
    <t>Power Card 630kW 480V</t>
  </si>
  <si>
    <t>176F8777</t>
  </si>
  <si>
    <t>Power Card 710kW 480V</t>
  </si>
  <si>
    <t>176F8778</t>
  </si>
  <si>
    <t>Power Card 800kW 480V</t>
  </si>
  <si>
    <t>176F8779</t>
  </si>
  <si>
    <t>Power Card 1M0kW 480V</t>
  </si>
  <si>
    <t>176F8780</t>
  </si>
  <si>
    <t>Power Card 500kW 500V</t>
  </si>
  <si>
    <t>176F8781</t>
  </si>
  <si>
    <t>Power Card 560kW 500V</t>
  </si>
  <si>
    <t>176F8782</t>
  </si>
  <si>
    <t>Power Card 630kW 500V</t>
  </si>
  <si>
    <t>176F8783</t>
  </si>
  <si>
    <t>Power Card 710kW 500V</t>
  </si>
  <si>
    <t>176F8784</t>
  </si>
  <si>
    <t>Power Card 800kW 500V</t>
  </si>
  <si>
    <t>176F8785</t>
  </si>
  <si>
    <t>Power Card 1M0kW 500V</t>
  </si>
  <si>
    <t>176F8792</t>
  </si>
  <si>
    <t>Power Card 710kW 690V</t>
  </si>
  <si>
    <t>176F8793</t>
  </si>
  <si>
    <t>Power Card 800kW 690V</t>
  </si>
  <si>
    <t>176F8794</t>
  </si>
  <si>
    <t>Power Card 900kW 690V</t>
  </si>
  <si>
    <t>176F8795</t>
  </si>
  <si>
    <t>Power Card 1M0kW 690V</t>
  </si>
  <si>
    <t>176F8796</t>
  </si>
  <si>
    <t>Power Card 1M2kW 690V</t>
  </si>
  <si>
    <t>176F8797</t>
  </si>
  <si>
    <t>Fuse fast acting 6 AMP</t>
  </si>
  <si>
    <t>176F8798</t>
  </si>
  <si>
    <t>Fuse fast acting 10 AMP</t>
  </si>
  <si>
    <t>176F8799</t>
  </si>
  <si>
    <t>Fuse fast acting 15 AMP</t>
  </si>
  <si>
    <t>176F8807</t>
  </si>
  <si>
    <t>spare,fan assy,1200w,corrosion resistant</t>
  </si>
  <si>
    <t>176F8808</t>
  </si>
  <si>
    <t>spare,fan assy,400w,corrosion resistant</t>
  </si>
  <si>
    <t>176F8809</t>
  </si>
  <si>
    <t>spare, pca, softcharge, liebherr</t>
  </si>
  <si>
    <t>176F8810</t>
  </si>
  <si>
    <t>Spare,power pca,pdeafexxxp1m4t7,p423-3</t>
  </si>
  <si>
    <t>176F8811</t>
  </si>
  <si>
    <t>Spare,power pca,pdelb-xxxp900t7,p423-3</t>
  </si>
  <si>
    <t>176F8812</t>
  </si>
  <si>
    <t>spare, power pca, lb302p400t7</t>
  </si>
  <si>
    <t>176F8813</t>
  </si>
  <si>
    <t>spare, power pca, lb302p500t7</t>
  </si>
  <si>
    <t>176F8814</t>
  </si>
  <si>
    <t>spare, power pca, lb302p560t7</t>
  </si>
  <si>
    <t>176F8815</t>
  </si>
  <si>
    <t>Control card AFE302 (130C0101)</t>
  </si>
  <si>
    <t>176F8817</t>
  </si>
  <si>
    <t>spare, cable, i-sense</t>
  </si>
  <si>
    <t>176F8818</t>
  </si>
  <si>
    <t>176F8819</t>
  </si>
  <si>
    <t>spare, bb, terminal to dc bus, set of 5</t>
  </si>
  <si>
    <t>176F8821</t>
  </si>
  <si>
    <t>Fuse fast acting 20 AMP</t>
  </si>
  <si>
    <t>176F8822</t>
  </si>
  <si>
    <t>Fuse fast acting 25 AMP</t>
  </si>
  <si>
    <t>176F8823</t>
  </si>
  <si>
    <t>Fuse fast acting 30 AMP</t>
  </si>
  <si>
    <t>176F8824</t>
  </si>
  <si>
    <t>Power supply 24V DC for F frame</t>
  </si>
  <si>
    <t>176F8825</t>
  </si>
  <si>
    <t>Mains disconnect 4 POLE 600VAC 30AMP</t>
  </si>
  <si>
    <t>176F8826</t>
  </si>
  <si>
    <t>Transformer 400VA for F frame</t>
  </si>
  <si>
    <t>176F8830</t>
  </si>
  <si>
    <t>Cable gate drive to RFI D frame</t>
  </si>
  <si>
    <t>176F8839</t>
  </si>
  <si>
    <t>Mains circuit breaker 3 POL 1200AMP 690V</t>
  </si>
  <si>
    <t>176F8840</t>
  </si>
  <si>
    <t>Mains circuit breaker 3 POL 2000AMP 690V</t>
  </si>
  <si>
    <t>176F8841</t>
  </si>
  <si>
    <t>Mains circuit breaker 3 POL 2500AMP 690V</t>
  </si>
  <si>
    <t>176F8843</t>
  </si>
  <si>
    <t>spare part package, fc-302 p500 t5</t>
  </si>
  <si>
    <t>176F8844</t>
  </si>
  <si>
    <t>spare part package, fc-302 p560 t5</t>
  </si>
  <si>
    <t>176F8845</t>
  </si>
  <si>
    <t>spare part package, fc-302 p630 t5</t>
  </si>
  <si>
    <t>176F8846</t>
  </si>
  <si>
    <t>spare part package, fc-302 p710 t5</t>
  </si>
  <si>
    <t>176F8847</t>
  </si>
  <si>
    <t>spare part package, fc-302 p800 t5</t>
  </si>
  <si>
    <t>176F8848</t>
  </si>
  <si>
    <t>spare part package, fc-302 p630 t7</t>
  </si>
  <si>
    <t>176F8849</t>
  </si>
  <si>
    <t>spare part package, fc-302 p710 t7</t>
  </si>
  <si>
    <t>176F8850</t>
  </si>
  <si>
    <t>spare part package, fc-302 p800 t7</t>
  </si>
  <si>
    <t>176F8851</t>
  </si>
  <si>
    <t>spare part package, fc-302 p900 t7</t>
  </si>
  <si>
    <t>176F8852</t>
  </si>
  <si>
    <t>spare part package, fc-302 p1m0 t7</t>
  </si>
  <si>
    <t>176F8853</t>
  </si>
  <si>
    <t>spare part package, fc-202 p500 t4</t>
  </si>
  <si>
    <t>176F8855</t>
  </si>
  <si>
    <t>spare part package, fc-202 p630 t4</t>
  </si>
  <si>
    <t>176F8856</t>
  </si>
  <si>
    <t>spare part package, fc-202 p710 t4</t>
  </si>
  <si>
    <t>176F8857</t>
  </si>
  <si>
    <t>spare part package, fc-202 p800 t4</t>
  </si>
  <si>
    <t>176F8858</t>
  </si>
  <si>
    <t>spare part package, fc-202 p1m0 t4</t>
  </si>
  <si>
    <t>176F8859</t>
  </si>
  <si>
    <t>spare part package, fc-202 p710 t7</t>
  </si>
  <si>
    <t>176F8860</t>
  </si>
  <si>
    <t>spare part package, fc-202 p800 t7</t>
  </si>
  <si>
    <t>176F8861</t>
  </si>
  <si>
    <t>spare part package, fc-202 p900 t7</t>
  </si>
  <si>
    <t>176F8862</t>
  </si>
  <si>
    <t>spare part package, fc-202 p1m0 t7</t>
  </si>
  <si>
    <t>176F8863</t>
  </si>
  <si>
    <t>spare part package, fc-202 p1m2 t7</t>
  </si>
  <si>
    <t>176F8864</t>
  </si>
  <si>
    <t>spare part package, fc-102 p500 t4</t>
  </si>
  <si>
    <t>176F8865</t>
  </si>
  <si>
    <t>spare part package, fc-102 p560 t4</t>
  </si>
  <si>
    <t>176F8866</t>
  </si>
  <si>
    <t>spare part package, fc-102 p630 t4</t>
  </si>
  <si>
    <t>176F8867</t>
  </si>
  <si>
    <t>spare part package, fc-102 p710 t4</t>
  </si>
  <si>
    <t>176F8868</t>
  </si>
  <si>
    <t>spare part package, fc-102 p800 t4</t>
  </si>
  <si>
    <t>176F8870</t>
  </si>
  <si>
    <t>spare part package, fc-102 p710 t7</t>
  </si>
  <si>
    <t>176F8871</t>
  </si>
  <si>
    <t>spare part package, fc-102 p800 t7</t>
  </si>
  <si>
    <t>176F8872</t>
  </si>
  <si>
    <t>spare part package, fc-102 p900 t7</t>
  </si>
  <si>
    <t>176F8873</t>
  </si>
  <si>
    <t>spare part package, fc-102 p1m0 t7</t>
  </si>
  <si>
    <t>176F8874</t>
  </si>
  <si>
    <t>spare part package, fc-102 p1m2 t7</t>
  </si>
  <si>
    <t>176F8875</t>
  </si>
  <si>
    <t>spare, pca, mdcic, liebherr afe add hdwr</t>
  </si>
  <si>
    <t>176F8876</t>
  </si>
  <si>
    <t>Busbar inverter cab. DC main F2</t>
  </si>
  <si>
    <t>176F8877</t>
  </si>
  <si>
    <t>176F8878</t>
  </si>
  <si>
    <t>176F8879</t>
  </si>
  <si>
    <t>Busbar inv. cab. inductor plus jumper</t>
  </si>
  <si>
    <t>176F8880</t>
  </si>
  <si>
    <t>Busbar inv. cab. DC inductor to fuse</t>
  </si>
  <si>
    <t>176F8881</t>
  </si>
  <si>
    <t>176F8882</t>
  </si>
  <si>
    <t>spare,bb,ic,f1,dc bus before inductors</t>
  </si>
  <si>
    <t>176F8883</t>
  </si>
  <si>
    <t>Busbar inv. cab. neg DC fuse jumper</t>
  </si>
  <si>
    <t>176F8884</t>
  </si>
  <si>
    <t>Busbar inv. cab. pos DC fuse jumper</t>
  </si>
  <si>
    <t>176F8885</t>
  </si>
  <si>
    <t>Busbar inv. cab. brake jumper</t>
  </si>
  <si>
    <t>176F8886</t>
  </si>
  <si>
    <t>Busbar inv. cab. motor jumper</t>
  </si>
  <si>
    <t>176F8887</t>
  </si>
  <si>
    <t>Busbar inv. cab. motor terminal "W"</t>
  </si>
  <si>
    <t>176F8888</t>
  </si>
  <si>
    <t>Busbar inv. cab. motor terminal "V"</t>
  </si>
  <si>
    <t>176F8889</t>
  </si>
  <si>
    <t>Busbar inv. cab. motor terminal "U"</t>
  </si>
  <si>
    <t>176F8890</t>
  </si>
  <si>
    <t>Busbar mains terminal F frame</t>
  </si>
  <si>
    <t>176F8891</t>
  </si>
  <si>
    <t>Busbar rec. cab. A1 stepped input term.</t>
  </si>
  <si>
    <t>176F8892</t>
  </si>
  <si>
    <t>Busbar rec. cab. A2 stepped input term.</t>
  </si>
  <si>
    <t>176F8893</t>
  </si>
  <si>
    <t>Busbar rec. cab. CU stepped input term.</t>
  </si>
  <si>
    <t>176F8894</t>
  </si>
  <si>
    <t>Busbar rec. cab. A1 L1 across front</t>
  </si>
  <si>
    <t>176F8895</t>
  </si>
  <si>
    <t>Busbar rec. cab. A2 L2 across front</t>
  </si>
  <si>
    <t>176F8896</t>
  </si>
  <si>
    <t>Busbar rec. cab. CU L1 across front</t>
  </si>
  <si>
    <t>176F8897</t>
  </si>
  <si>
    <t>Busbar rec. cab. A1 L1 to fuse</t>
  </si>
  <si>
    <t>176F8898</t>
  </si>
  <si>
    <t>Busbar rec. cab. A2 L1 to fuse</t>
  </si>
  <si>
    <t>176F8899</t>
  </si>
  <si>
    <t>Busbar rec. cab. CU L1 to fuse</t>
  </si>
  <si>
    <t>176F8901</t>
  </si>
  <si>
    <t>Busbar rec. cab. A1 L2 to fuse</t>
  </si>
  <si>
    <t>176F8902</t>
  </si>
  <si>
    <t>Busbar rec. cab. A2 L2 to fuse</t>
  </si>
  <si>
    <t>176F8903</t>
  </si>
  <si>
    <t>Busbar rec. cab. CU L2 to fuse</t>
  </si>
  <si>
    <t>176F8904</t>
  </si>
  <si>
    <t>Busbar rec. cab. A1 L3 to fuse</t>
  </si>
  <si>
    <t>176F8905</t>
  </si>
  <si>
    <t>Busbar rec. cab. A2 L3 to fuse</t>
  </si>
  <si>
    <t>176F8906</t>
  </si>
  <si>
    <t>Busbar rec. cab. CU L3 to fuse</t>
  </si>
  <si>
    <t>176F8907</t>
  </si>
  <si>
    <t>Busbar rec. cab. A1 L1 after fuse</t>
  </si>
  <si>
    <t>176F8908</t>
  </si>
  <si>
    <t>Busbar rec. cab. A2 L1 after fuse</t>
  </si>
  <si>
    <t>176F8909</t>
  </si>
  <si>
    <t>Busbar rec. cab. CU L1 after fuse</t>
  </si>
  <si>
    <t>176F8910</t>
  </si>
  <si>
    <t>Busbar rec. cab. A1 L2 after fuse</t>
  </si>
  <si>
    <t>176F8911</t>
  </si>
  <si>
    <t>Busbar rec. cab. A2 L2 after fuse</t>
  </si>
  <si>
    <t>176F8945</t>
  </si>
  <si>
    <t>176F8967</t>
  </si>
  <si>
    <t>spare, power pca, lb302p160t7</t>
  </si>
  <si>
    <t>176F8968</t>
  </si>
  <si>
    <t>spare, power pca, lb302p200t7</t>
  </si>
  <si>
    <t>176F8969</t>
  </si>
  <si>
    <t>spare, power pca,afe302p800t7 master/slv</t>
  </si>
  <si>
    <t>176F8970</t>
  </si>
  <si>
    <t>Busbar rec. cab. CU L2 after fuse</t>
  </si>
  <si>
    <t>176F8971</t>
  </si>
  <si>
    <t>Busbar rec. cab. A1 L3 after fuse</t>
  </si>
  <si>
    <t>176F8972</t>
  </si>
  <si>
    <t>Busbar rec. cab. A2 L3 after fuse</t>
  </si>
  <si>
    <t>176F8973</t>
  </si>
  <si>
    <t>Busbar rec. cab. CU L3 after fuse</t>
  </si>
  <si>
    <t>176F8974</t>
  </si>
  <si>
    <t>Busbar rec. cab. A1 L1 to module</t>
  </si>
  <si>
    <t>176F8975</t>
  </si>
  <si>
    <t>Busbar rec. cab. A2 L1 to module</t>
  </si>
  <si>
    <t>176F8976</t>
  </si>
  <si>
    <t>Busbar rec. cab. CU L1 to module</t>
  </si>
  <si>
    <t>176F8977</t>
  </si>
  <si>
    <t>Busbar rec. cab. A1 L2 to module</t>
  </si>
  <si>
    <t>176F8978</t>
  </si>
  <si>
    <t>Busbar rec. cab. A2 L2 to module</t>
  </si>
  <si>
    <t>176F8979</t>
  </si>
  <si>
    <t>Busbar rec. cab. CU L2 to module</t>
  </si>
  <si>
    <t>176F8980</t>
  </si>
  <si>
    <t>Busbar rec. cab. A1 L3 to module</t>
  </si>
  <si>
    <t>176F8981</t>
  </si>
  <si>
    <t>Busbar rec. cab. A2 L3 to module</t>
  </si>
  <si>
    <t>176F8982</t>
  </si>
  <si>
    <t>Busbar rec. cab. CU L3 to module</t>
  </si>
  <si>
    <t>176F8983</t>
  </si>
  <si>
    <t>Cable customer relay F2 frame</t>
  </si>
  <si>
    <t>176F8984</t>
  </si>
  <si>
    <t>Cable inverter 3 transformer</t>
  </si>
  <si>
    <t>176F8985</t>
  </si>
  <si>
    <t>Cable inverter 2 transformer and fans</t>
  </si>
  <si>
    <t>176F8986</t>
  </si>
  <si>
    <t>Cable inverter 1 transformer and fans</t>
  </si>
  <si>
    <t>176F8987</t>
  </si>
  <si>
    <t>Cable RST rectifier to inverter F2 frame</t>
  </si>
  <si>
    <t>176F8988</t>
  </si>
  <si>
    <t>Cable rectifier-DC link F frame</t>
  </si>
  <si>
    <t>176F8989</t>
  </si>
  <si>
    <t>Cable LCP to control card F frame</t>
  </si>
  <si>
    <t>176F8990</t>
  </si>
  <si>
    <t>Cable rectifier - MDCIC F frame</t>
  </si>
  <si>
    <t>176F8991</t>
  </si>
  <si>
    <t>Cable customer relay F1 frame</t>
  </si>
  <si>
    <t>176F8992</t>
  </si>
  <si>
    <t>Cable RST rectifier to inverter F frame</t>
  </si>
  <si>
    <t>176F8993</t>
  </si>
  <si>
    <t>Cable inverter to MDCIC 44 pin</t>
  </si>
  <si>
    <t>176F8994</t>
  </si>
  <si>
    <t>Busbar IGBT output F frame small</t>
  </si>
  <si>
    <t>176F8995</t>
  </si>
  <si>
    <t>Busbar IGBT output F frame large</t>
  </si>
  <si>
    <t>176F8996</t>
  </si>
  <si>
    <t>Cap bank lower 6 cap T5 F frame</t>
  </si>
  <si>
    <t>176F8997</t>
  </si>
  <si>
    <t>Cap bank lower 8 cap T5 F frame</t>
  </si>
  <si>
    <t>176F9000</t>
  </si>
  <si>
    <t>Cap bank lower 8 cap T7 F frame</t>
  </si>
  <si>
    <t>176F9001</t>
  </si>
  <si>
    <t>Cap bank upper 6 cap T5 F frame</t>
  </si>
  <si>
    <t>176F9002</t>
  </si>
  <si>
    <t>Cap bank upper 8 cap T5 F frame</t>
  </si>
  <si>
    <t>176F9003</t>
  </si>
  <si>
    <t>Cap bank upper 8 cap T7 F frame</t>
  </si>
  <si>
    <t>176F9004</t>
  </si>
  <si>
    <t>Cable FC gate drive 16 pin F frame</t>
  </si>
  <si>
    <t>176F9005</t>
  </si>
  <si>
    <t>Cable current sensor F frame small</t>
  </si>
  <si>
    <t>176F9006</t>
  </si>
  <si>
    <t>Cable current sensor F frame large</t>
  </si>
  <si>
    <t>176F9007</t>
  </si>
  <si>
    <t>Cable DC bus to power PCA F frame</t>
  </si>
  <si>
    <t>176F9008</t>
  </si>
  <si>
    <t>Cable power PCA to fan inverter F frame</t>
  </si>
  <si>
    <t>176F9009</t>
  </si>
  <si>
    <t>Cable inv. mod. 8 pin plug to power PCA</t>
  </si>
  <si>
    <t>176F9010</t>
  </si>
  <si>
    <t>Cable relay inside module F frame</t>
  </si>
  <si>
    <t>176F9011</t>
  </si>
  <si>
    <t>Cable 30 pin power PCA F frame</t>
  </si>
  <si>
    <t>176F9012</t>
  </si>
  <si>
    <t>Cable 44 pin power PCA F frame</t>
  </si>
  <si>
    <t>176F9013</t>
  </si>
  <si>
    <t>Busbar assy. IGBT to cap. F frame</t>
  </si>
  <si>
    <t>176F9014</t>
  </si>
  <si>
    <t>Busbar U phase CT output F frame</t>
  </si>
  <si>
    <t>176F9015</t>
  </si>
  <si>
    <t>Busbar V phase CT output F frame</t>
  </si>
  <si>
    <t>176F9016</t>
  </si>
  <si>
    <t>Busbar W phase CT output F frame</t>
  </si>
  <si>
    <t>176F9019</t>
  </si>
  <si>
    <t>HF card for D/E/F frame 690V</t>
  </si>
  <si>
    <t>176F9029</t>
  </si>
  <si>
    <t>Busbar DC fuse plus F frame</t>
  </si>
  <si>
    <t>176F9030</t>
  </si>
  <si>
    <t>Busbar DC fuse minus F frame</t>
  </si>
  <si>
    <t>176F9031</t>
  </si>
  <si>
    <t>Cable rec. mod. 14 pin plug to power PCA</t>
  </si>
  <si>
    <t>176F9032</t>
  </si>
  <si>
    <t>Cable rec. mod. 6 pin plug to power PCA</t>
  </si>
  <si>
    <t>176F9033</t>
  </si>
  <si>
    <t>Cable rec. mod. 8 pin plug to fan</t>
  </si>
  <si>
    <t>176F9034</t>
  </si>
  <si>
    <t>Cable rec. mod. power PCA to thermal</t>
  </si>
  <si>
    <t>176F9035</t>
  </si>
  <si>
    <t>Cable rec. mod. SCR gate F1 frame</t>
  </si>
  <si>
    <t>176F9036</t>
  </si>
  <si>
    <t>Cable rec. mod. SCR gate F2 frame</t>
  </si>
  <si>
    <t>176F9037</t>
  </si>
  <si>
    <t>Cable rec. mod. softcharge to power F1</t>
  </si>
  <si>
    <t>176F9038</t>
  </si>
  <si>
    <t>Cable rec. mod. softcharge to power F2</t>
  </si>
  <si>
    <t>176F9039</t>
  </si>
  <si>
    <t>Cable rec. mod. sftchrge to DC bus F frm</t>
  </si>
  <si>
    <t>176F9040</t>
  </si>
  <si>
    <t>Cable rec. mod. mains to softcharge F1</t>
  </si>
  <si>
    <t>176F9041</t>
  </si>
  <si>
    <t>Cable rec. mod. mains to softcharge F2</t>
  </si>
  <si>
    <t>176F9042</t>
  </si>
  <si>
    <t>Softcharge resistor 27 OHM 155W</t>
  </si>
  <si>
    <t>176F9043</t>
  </si>
  <si>
    <t>Softcharge resistor 68 OHM 155W</t>
  </si>
  <si>
    <t>176F9044</t>
  </si>
  <si>
    <t>Spare,std inv mod,pdelb-xxxp560t7,p423-3</t>
  </si>
  <si>
    <t>176F9045</t>
  </si>
  <si>
    <t>Spare,std afe mod,pdeafexxxp1m4t7,p423-3</t>
  </si>
  <si>
    <t>176F9046</t>
  </si>
  <si>
    <t>Spare,std inv mod,pdelb-xxxp500t7,p423-3</t>
  </si>
  <si>
    <t>176F9047</t>
  </si>
  <si>
    <t>Liebherr Power Card 315KW 690V</t>
  </si>
  <si>
    <t>176F9048</t>
  </si>
  <si>
    <t>Liebherr Power Card 250KW 690V</t>
  </si>
  <si>
    <t>176F9049</t>
  </si>
  <si>
    <t>kit,snubber cap,p423</t>
  </si>
  <si>
    <t>176F9050</t>
  </si>
  <si>
    <t>Rectifier Diode 1180AMP 2200V</t>
  </si>
  <si>
    <t>176F9051</t>
  </si>
  <si>
    <t>Rectifier SCR 740AMP 2200V</t>
  </si>
  <si>
    <t>176F9052</t>
  </si>
  <si>
    <t>Rectifier SCR 1500AMP 2200V</t>
  </si>
  <si>
    <t>176F9053</t>
  </si>
  <si>
    <t>Busbar output of SCR and diodes small Al</t>
  </si>
  <si>
    <t>176F9054</t>
  </si>
  <si>
    <t>Busbar output of SCR and diodes small Cu</t>
  </si>
  <si>
    <t>176F9055</t>
  </si>
  <si>
    <t>Busbar output of SCR and diodes large</t>
  </si>
  <si>
    <t>176F9056</t>
  </si>
  <si>
    <t>Busbar jumper SCR/diode small Al</t>
  </si>
  <si>
    <t>176F9057</t>
  </si>
  <si>
    <t>176F9058</t>
  </si>
  <si>
    <t>Busbar jumper SCR/diode large</t>
  </si>
  <si>
    <t>176F9061</t>
  </si>
  <si>
    <t>Mains contactor 3 pole 650AMP 690V</t>
  </si>
  <si>
    <t>176F9062</t>
  </si>
  <si>
    <t>Mains contactor 3 pole 1400AMP 690V</t>
  </si>
  <si>
    <t>176F9070</t>
  </si>
  <si>
    <t>Liebherr softcharge assy 690V F Frame</t>
  </si>
  <si>
    <t>176F9071</t>
  </si>
  <si>
    <t>Liebherr DC bus jumper</t>
  </si>
  <si>
    <t>176F9072</t>
  </si>
  <si>
    <t>Softchrge fuses for Liebherr 20AMP 600V</t>
  </si>
  <si>
    <t>176F9073</t>
  </si>
  <si>
    <t>Liebherr ground jumper</t>
  </si>
  <si>
    <t>176F9074</t>
  </si>
  <si>
    <t>Liebherr softcharge card coated 690V</t>
  </si>
  <si>
    <t>176F9088</t>
  </si>
  <si>
    <t>5 pk of Rittal door filters for F frame</t>
  </si>
  <si>
    <t>176F9089</t>
  </si>
  <si>
    <t>kit,sealplate,drive mtg,ip00,e-frame</t>
  </si>
  <si>
    <t>176F9090</t>
  </si>
  <si>
    <t>kit,sealplate,drive mtg,ip00,d-frame</t>
  </si>
  <si>
    <t>176F9091</t>
  </si>
  <si>
    <t>spare, assy, 24to5v conv for rs485, p423</t>
  </si>
  <si>
    <t>176F9093</t>
  </si>
  <si>
    <t>AFE Power Card 400KW 690V</t>
  </si>
  <si>
    <t>176F9095</t>
  </si>
  <si>
    <t>Liebherr MDCIC board no mtg hardware</t>
  </si>
  <si>
    <t>176F9099</t>
  </si>
  <si>
    <t>spare,bb, ext to dc term, lb, d4</t>
  </si>
  <si>
    <t>176F9104</t>
  </si>
  <si>
    <t>Busbar disc. "R" &amp; "S" LB-302</t>
  </si>
  <si>
    <t>176F9105</t>
  </si>
  <si>
    <t>Spare,power pca,pdelb-xxxp800t7,p423-3</t>
  </si>
  <si>
    <t>176F9106</t>
  </si>
  <si>
    <t>Spare,std inv mod,pdelb-***p800t7,p423-3</t>
  </si>
  <si>
    <t>176F9114</t>
  </si>
  <si>
    <t>RFI filter assy. F4 frame</t>
  </si>
  <si>
    <t>176F9116</t>
  </si>
  <si>
    <t>Mains disconnect 200AMP 600V special</t>
  </si>
  <si>
    <t>176F9117</t>
  </si>
  <si>
    <t>Mains disconnect 400AMP 600V special</t>
  </si>
  <si>
    <t>176F9119</t>
  </si>
  <si>
    <t>Mains disconnect 3 POLE 1200AMP 690V</t>
  </si>
  <si>
    <t>176F9122</t>
  </si>
  <si>
    <t>spare,switch,disconnect,3pole,1200a,690v</t>
  </si>
  <si>
    <t>176F9124</t>
  </si>
  <si>
    <t>kit,rittal cab,1200mm,3 drive,p423-3</t>
  </si>
  <si>
    <t>176F9125</t>
  </si>
  <si>
    <t>spare, inverter module, pdelb-302p630t7</t>
  </si>
  <si>
    <t>176F9126</t>
  </si>
  <si>
    <t>Heatsink fan assy. LB-302/AFE</t>
  </si>
  <si>
    <t>176F9127</t>
  </si>
  <si>
    <t>Label R S T terminals LB-302/AFE</t>
  </si>
  <si>
    <t>176F9128</t>
  </si>
  <si>
    <t>Label U V W terminals LB-302/AFE</t>
  </si>
  <si>
    <t>176F9129</t>
  </si>
  <si>
    <t>Wire sftchrg to fuse term. D frame LB-30</t>
  </si>
  <si>
    <t>176F9130</t>
  </si>
  <si>
    <t>spare,wire.dc link extention,p423-3</t>
  </si>
  <si>
    <t>176F9131</t>
  </si>
  <si>
    <t>Wire doorfan AFE</t>
  </si>
  <si>
    <t>176F9132</t>
  </si>
  <si>
    <t>Wire doorfan hoist LB-302/AFE</t>
  </si>
  <si>
    <t>176F9133</t>
  </si>
  <si>
    <t>spare,wire,fan drive rst prime,p423-3</t>
  </si>
  <si>
    <t>176F9134</t>
  </si>
  <si>
    <t>spare,wire,fuse-fan drive,p423-3</t>
  </si>
  <si>
    <t>176F9135</t>
  </si>
  <si>
    <t>spare,wire,sc rec extention,p423-3</t>
  </si>
  <si>
    <t>176F9136</t>
  </si>
  <si>
    <t>spare,cable,2/0 dc for d-drive,p423-3</t>
  </si>
  <si>
    <t>176F9137</t>
  </si>
  <si>
    <t>spare,wire.vsync-tb,p423-3</t>
  </si>
  <si>
    <t>176F9139</t>
  </si>
  <si>
    <t>spare, pc, pdexacxxxp710t5, mali</t>
  </si>
  <si>
    <t>176F9140</t>
  </si>
  <si>
    <t>spare,relay,safety,0.5s time delay</t>
  </si>
  <si>
    <t>176F9143</t>
  </si>
  <si>
    <t>Control card LB-302 (130C0116)</t>
  </si>
  <si>
    <t>176F9144</t>
  </si>
  <si>
    <t>Control transformer LHD/AAF</t>
  </si>
  <si>
    <t>176F9145</t>
  </si>
  <si>
    <t>AC capacitors 70uf 400V LHD/AAF</t>
  </si>
  <si>
    <t>176F9146</t>
  </si>
  <si>
    <t>Mains circuit break 3 pole 315AMP 690VAC</t>
  </si>
  <si>
    <t>176F9147</t>
  </si>
  <si>
    <t>Current transformer 1000A/5A LHD/AAF</t>
  </si>
  <si>
    <t>176F9148</t>
  </si>
  <si>
    <t>Mains circuit break 3 pole 15AMP 575VAC</t>
  </si>
  <si>
    <t>176F9149</t>
  </si>
  <si>
    <t>Inductor AC coil 800AMP</t>
  </si>
  <si>
    <t>176F9150</t>
  </si>
  <si>
    <t>Inductor output 210AMP</t>
  </si>
  <si>
    <t>176F9151</t>
  </si>
  <si>
    <t>Mains disconnect 800AMP 600V</t>
  </si>
  <si>
    <t>176F9154</t>
  </si>
  <si>
    <t>spare,bb,t,input,upper,rectifier,400mm</t>
  </si>
  <si>
    <t>176F9155</t>
  </si>
  <si>
    <t>spare,bb,s,input,lower,rectifier,400mm</t>
  </si>
  <si>
    <t>176F9156</t>
  </si>
  <si>
    <t>spare,bb,t,input,entry,back,rect,400mm</t>
  </si>
  <si>
    <t>176F9157</t>
  </si>
  <si>
    <t>spare,bb,s,input,entry,back,rect,400mm</t>
  </si>
  <si>
    <t>176F9158</t>
  </si>
  <si>
    <t>spare,bb,r,input,entry,back,rect,400mm</t>
  </si>
  <si>
    <t>176F9159</t>
  </si>
  <si>
    <t>Inverter module 12 pulse P1M4kW 690V</t>
  </si>
  <si>
    <t>176F9161</t>
  </si>
  <si>
    <t>spare,bb,t,input,entry,front,rect,400mm</t>
  </si>
  <si>
    <t>176F9162</t>
  </si>
  <si>
    <t>Rectifier mod. 12 pulse P1M0kW 690V 2SC</t>
  </si>
  <si>
    <t>176F9164</t>
  </si>
  <si>
    <t>spare,bb,s,input,entry,front,rect,400mm</t>
  </si>
  <si>
    <t>176F9165</t>
  </si>
  <si>
    <t>spare,bb,r,input,entry,front,rect,400mm</t>
  </si>
  <si>
    <t>176F9166</t>
  </si>
  <si>
    <t>spare,bb,common,output,flat,rect,400mm</t>
  </si>
  <si>
    <t>176F9167</t>
  </si>
  <si>
    <t>ACTIVE FILTER CARD 690V COATED LHD/AAF</t>
  </si>
  <si>
    <t>176F9169</t>
  </si>
  <si>
    <t>Softcharge PCA 500V coated LHD/AAF</t>
  </si>
  <si>
    <t>176F9170</t>
  </si>
  <si>
    <t>spare,coated,500v/6.8uf,rfi cm filter</t>
  </si>
  <si>
    <t>176F9171</t>
  </si>
  <si>
    <t>spare,coated,500v/6.8uf,rfi,dm filter #2</t>
  </si>
  <si>
    <t>176F9172</t>
  </si>
  <si>
    <t>spare,coated,500v/p408,rfi,dm filter #1</t>
  </si>
  <si>
    <t>176F9173</t>
  </si>
  <si>
    <t>spare,coated,690v/2.2uf,rfi,dm filter #2</t>
  </si>
  <si>
    <t>176F9174</t>
  </si>
  <si>
    <t>spare,coated,500v/3.3uf,rfi cm filter</t>
  </si>
  <si>
    <t>176F9176</t>
  </si>
  <si>
    <t>Cap bank 6 cap 450V LHD/AAF</t>
  </si>
  <si>
    <t>176F9177</t>
  </si>
  <si>
    <t>Cap bank 4 cap 450V LHD/AAF</t>
  </si>
  <si>
    <t>176F9178</t>
  </si>
  <si>
    <t>Current sensor 200A LHD/AAF</t>
  </si>
  <si>
    <t>176F9179</t>
  </si>
  <si>
    <t>spare,bb,plus,output,lower,rect,400mm</t>
  </si>
  <si>
    <t>176F9180</t>
  </si>
  <si>
    <t>spare,bb,neg,output,upper,rect,400mm</t>
  </si>
  <si>
    <t>176F9181</t>
  </si>
  <si>
    <t>spare,bb,neg,output,lower,rect,400mm</t>
  </si>
  <si>
    <t>176F9182</t>
  </si>
  <si>
    <t>spare,bb,plus,output,upper,rect,400mm</t>
  </si>
  <si>
    <t>176F9183</t>
  </si>
  <si>
    <t>spare,bb,t,input,jumper,front,cabinet</t>
  </si>
  <si>
    <t>176F9184</t>
  </si>
  <si>
    <t>spare,bb,r,input,jumper,front,cabinet</t>
  </si>
  <si>
    <t>176F9187</t>
  </si>
  <si>
    <t>spare,bb,s,input,jumper,front,cabinet</t>
  </si>
  <si>
    <t>176F9188</t>
  </si>
  <si>
    <t>Damping resistor 800KW 3R6K</t>
  </si>
  <si>
    <t>176F9189</t>
  </si>
  <si>
    <t>612L9351</t>
  </si>
  <si>
    <t>diode,rec mod,1600v</t>
  </si>
  <si>
    <t>195H6051</t>
  </si>
  <si>
    <t>cable clamp</t>
  </si>
  <si>
    <t>195N0602</t>
  </si>
  <si>
    <t>Control card VLT2800 with DeviceNet</t>
  </si>
  <si>
    <t>195N0603</t>
  </si>
  <si>
    <t>Control card VLT2800 with 12MB profibus</t>
  </si>
  <si>
    <t>612Z1182</t>
  </si>
  <si>
    <t>fuse,4a,3 x 32mm,super fast</t>
  </si>
  <si>
    <t>613X6276</t>
  </si>
  <si>
    <t>3 pole terminal block</t>
  </si>
  <si>
    <t>613X6829</t>
  </si>
  <si>
    <t>terminal block,brake/blue,2p,brake,p214</t>
  </si>
  <si>
    <t>681Z1139</t>
  </si>
  <si>
    <t>screw thread forming 3.5mm 6mm</t>
  </si>
  <si>
    <t>681Z8025</t>
  </si>
  <si>
    <t>screwthread cutting4mm 6mm</t>
  </si>
  <si>
    <t>984L9593</t>
  </si>
  <si>
    <t>terminal block,screw type,35mm</t>
  </si>
  <si>
    <t>984L9818</t>
  </si>
  <si>
    <t>terminal blocks 150mm2 screw/screw</t>
  </si>
  <si>
    <t>175U0114</t>
  </si>
  <si>
    <t>fuse for fan, 2A T, 10 pcs package</t>
  </si>
  <si>
    <t>175U0115</t>
  </si>
  <si>
    <t>fuse holder 6,3 * 32 mm</t>
  </si>
  <si>
    <t>130B4175</t>
  </si>
  <si>
    <t>Accessory bag for output filter - 95 mm</t>
  </si>
  <si>
    <t>130B4176</t>
  </si>
  <si>
    <t>Accessory bag for output filter - 155 mm</t>
  </si>
  <si>
    <t>130B4178</t>
  </si>
  <si>
    <t>Cable glands floor mounted IP23 filters</t>
  </si>
  <si>
    <t>130B0441</t>
  </si>
  <si>
    <t>IP20 cover for 62-75A 500V SWF</t>
  </si>
  <si>
    <t>130B0385</t>
  </si>
  <si>
    <t>Accessory bag for 2.5-17A 500V SWF</t>
  </si>
  <si>
    <t>130B0387</t>
  </si>
  <si>
    <t>Accessory bag for 48-75A 500V SWF</t>
  </si>
  <si>
    <t>130B6393</t>
  </si>
  <si>
    <t>Capacitor bank for 800A 200-500V SWF</t>
  </si>
  <si>
    <t>130B7640</t>
  </si>
  <si>
    <t>Capacitor bank for 115A 200-500V SWF</t>
  </si>
  <si>
    <t>130B7641</t>
  </si>
  <si>
    <t>Capacitor bank for 180A 200-500V SWF</t>
  </si>
  <si>
    <t>130B7642</t>
  </si>
  <si>
    <t>Capacitor bank for 260A 200-500V SWF</t>
  </si>
  <si>
    <t>130B7643</t>
  </si>
  <si>
    <t>Capacitor bank for 410A 200-500V SWF</t>
  </si>
  <si>
    <t>130B7645</t>
  </si>
  <si>
    <t>Capacitor bank for 510A 200-500V SWF</t>
  </si>
  <si>
    <t>130B7646</t>
  </si>
  <si>
    <t>Capacitor bank for 600A 200-500V SWF</t>
  </si>
  <si>
    <t>130B7649</t>
  </si>
  <si>
    <t>Cap. bank 4.5A 525-690V SWF (NOT IP54)</t>
  </si>
  <si>
    <t>130B7650</t>
  </si>
  <si>
    <t>Cap. bank 10A 525-690V SWF (NOT IP54)</t>
  </si>
  <si>
    <t>130B7651</t>
  </si>
  <si>
    <t>Cap. bank 13A 525-690V SWF (NOT IP54)</t>
  </si>
  <si>
    <t>130B7652</t>
  </si>
  <si>
    <t>Cap. bank 28A 525-690V SWF (NOT IP54)</t>
  </si>
  <si>
    <t>130B7653</t>
  </si>
  <si>
    <t>Capacitor bank for 45A 525-690V SWF</t>
  </si>
  <si>
    <t>130B7655</t>
  </si>
  <si>
    <t>Capacitor bank for 76A 525-690V SWF</t>
  </si>
  <si>
    <t>130B7656</t>
  </si>
  <si>
    <t>Capacitor bank for 115A 525-690V SWF</t>
  </si>
  <si>
    <t>130B7657</t>
  </si>
  <si>
    <t>Capacitor bank for 165A 525-690V SWF</t>
  </si>
  <si>
    <t>130B7658</t>
  </si>
  <si>
    <t>Capacitor bank for 260A 525-690V SWF</t>
  </si>
  <si>
    <t>130B7659</t>
  </si>
  <si>
    <t>Capacitor bank for 360A 525-690V SWF</t>
  </si>
  <si>
    <t>130B7660</t>
  </si>
  <si>
    <t>Capacitor bank for 430A 525-690V SWF</t>
  </si>
  <si>
    <t>130B7661</t>
  </si>
  <si>
    <t>Capacitor bank for 530A 525-690V SWF</t>
  </si>
  <si>
    <t>130B7662</t>
  </si>
  <si>
    <t>Capacitor bank for 660A 525-690V SWF</t>
  </si>
  <si>
    <t>134B0346</t>
  </si>
  <si>
    <t>Accessory bag for MH1/MH2</t>
  </si>
  <si>
    <t>134B1990</t>
  </si>
  <si>
    <t>MH1-MH3 Adapter plate accessory bag</t>
  </si>
  <si>
    <t>134B0345</t>
  </si>
  <si>
    <t>Fan assembly, 40x40x15 mm, MH1</t>
  </si>
  <si>
    <t>134B0395</t>
  </si>
  <si>
    <t>Fan assembly, 50x50x15 mm, MH2</t>
  </si>
  <si>
    <t>134B0445</t>
  </si>
  <si>
    <t>Fan assembly, 60x60x25 mm, MH3</t>
  </si>
  <si>
    <t>178G1707</t>
  </si>
  <si>
    <t>BRAKE FDB 10 180V SPECIAL</t>
  </si>
  <si>
    <t>178G1708</t>
  </si>
  <si>
    <t>Brake rectifier 400VAC (180V DC)</t>
  </si>
  <si>
    <t>178G5193</t>
  </si>
  <si>
    <t>ExtensionBoxTM for VLT® OneGearDrive(R</t>
  </si>
  <si>
    <t>178G5504</t>
  </si>
  <si>
    <t>Hollow shaft seal NBR, steel, 5 pcs</t>
  </si>
  <si>
    <t>178G9935</t>
  </si>
  <si>
    <t>Service-Kit oil check</t>
  </si>
  <si>
    <t>178H1613</t>
  </si>
  <si>
    <t>MOTOR CONNECTOR WITHOUT CABLE</t>
  </si>
  <si>
    <t>132B0200</t>
  </si>
  <si>
    <t>VLT® Control Panel LCP 31</t>
  </si>
  <si>
    <t>130B5341</t>
  </si>
  <si>
    <t>130B5342</t>
  </si>
  <si>
    <t>130B5343</t>
  </si>
  <si>
    <t>130B5344</t>
  </si>
  <si>
    <t>130B5345</t>
  </si>
  <si>
    <t>130B5346</t>
  </si>
  <si>
    <t>130B5347</t>
  </si>
  <si>
    <t>130B5348</t>
  </si>
  <si>
    <t>130B5349</t>
  </si>
  <si>
    <t>130B5350</t>
  </si>
  <si>
    <t>130B5351</t>
  </si>
  <si>
    <t>130B5352</t>
  </si>
  <si>
    <t>130B5353</t>
  </si>
  <si>
    <t>130B5354</t>
  </si>
  <si>
    <t>130B5355</t>
  </si>
  <si>
    <t>Power Card 18,5kW 200V</t>
  </si>
  <si>
    <t>130B5356</t>
  </si>
  <si>
    <t>130B5357</t>
  </si>
  <si>
    <t>130B5358</t>
  </si>
  <si>
    <t>130B5359</t>
  </si>
  <si>
    <t>130B5361</t>
  </si>
  <si>
    <t>130B5370</t>
  </si>
  <si>
    <t>DC Link Card 45kW 400V</t>
  </si>
  <si>
    <t>132B0027</t>
  </si>
  <si>
    <t>132B0345</t>
  </si>
  <si>
    <t>VLT® Cassette control - Standard</t>
  </si>
  <si>
    <t>132B0346</t>
  </si>
  <si>
    <t>VLT® Cassette control - CANopen</t>
  </si>
  <si>
    <t>132B0347</t>
  </si>
  <si>
    <t>VLT® Cassette control - Profibus</t>
  </si>
  <si>
    <t>132B0348</t>
  </si>
  <si>
    <t>VLT® Cassette control - ProfiNet</t>
  </si>
  <si>
    <t>132B0349</t>
  </si>
  <si>
    <t>VLT® Cassette control - EtherNet/IP</t>
  </si>
  <si>
    <t>132B0350</t>
  </si>
  <si>
    <t>Accessory bag FC-280 plugs</t>
  </si>
  <si>
    <t>132B0351</t>
  </si>
  <si>
    <t>Fan 50x20 IP21 PWM</t>
  </si>
  <si>
    <t>132B0352</t>
  </si>
  <si>
    <t>Fan 60x20 IP21 PWM</t>
  </si>
  <si>
    <t>132B0353</t>
  </si>
  <si>
    <t>Fan 70x20 IP21 PWM</t>
  </si>
  <si>
    <t>132B0354</t>
  </si>
  <si>
    <t>Terminal Cover frame size K1</t>
  </si>
  <si>
    <t>132B0355</t>
  </si>
  <si>
    <t>Terminal Cover frame size K2</t>
  </si>
  <si>
    <t>132B0356</t>
  </si>
  <si>
    <t>Terminal Cover frame size K3</t>
  </si>
  <si>
    <t>132B0357</t>
  </si>
  <si>
    <t>Terminal Cover frame size K4</t>
  </si>
  <si>
    <t>132B0358</t>
  </si>
  <si>
    <t>Terminal Cover frame size K5</t>
  </si>
  <si>
    <t>132B0369</t>
  </si>
  <si>
    <t>Bus cable decoupling kit, FC-280</t>
  </si>
  <si>
    <t>132B0371</t>
  </si>
  <si>
    <t>Fan 92x38 IP21 PWM</t>
  </si>
  <si>
    <t>132B0372</t>
  </si>
  <si>
    <t>Fan 120x38 IP21 PWM</t>
  </si>
  <si>
    <t>132B0373</t>
  </si>
  <si>
    <t>Decoupling kit, Power / IO, K1</t>
  </si>
  <si>
    <t>132B0374</t>
  </si>
  <si>
    <t>Decoupling kit, Power, K2 / K3</t>
  </si>
  <si>
    <t>132B0375</t>
  </si>
  <si>
    <t>Decoupling kit, Power, K4 / K5</t>
  </si>
  <si>
    <t>132Z0001</t>
  </si>
  <si>
    <t>FC302 Standard Spare Package 30kW T5 C1</t>
  </si>
  <si>
    <t>132Z0002</t>
  </si>
  <si>
    <t>FC302 Advanced Spare Package 30kW T5 C1</t>
  </si>
  <si>
    <t>132Z0003</t>
  </si>
  <si>
    <t>FC302 Standard Spare Package 37kW T5 C1</t>
  </si>
  <si>
    <t>132Z0004</t>
  </si>
  <si>
    <t>FC302 Advanced Spare Package 37kW T5 C1</t>
  </si>
  <si>
    <t>132Z0005</t>
  </si>
  <si>
    <t>FC302 Standard Spare Package 45kW T5 C1</t>
  </si>
  <si>
    <t>132Z0006</t>
  </si>
  <si>
    <t>FC302 Advanced Spare Package 45kW T5 C1</t>
  </si>
  <si>
    <t>132Z0007</t>
  </si>
  <si>
    <t>FC302 Standard Spare Package 55kW T5 C2</t>
  </si>
  <si>
    <t>132Z0008</t>
  </si>
  <si>
    <t>FC302 Advanced Spare Package 55kW T5 C2</t>
  </si>
  <si>
    <t>132Z0009</t>
  </si>
  <si>
    <t>FC302 Standard Spare Package 75kW T5 C2</t>
  </si>
  <si>
    <t>132Z0010</t>
  </si>
  <si>
    <t>FC302 Advanced Spare Package 75kW T5 C2</t>
  </si>
  <si>
    <t>132Z0011</t>
  </si>
  <si>
    <t>FC302 Standard Spare Package 37kW T5 C3</t>
  </si>
  <si>
    <t>132Z0012</t>
  </si>
  <si>
    <t>FC302 Advanced Spare Package 37kW T5 C3</t>
  </si>
  <si>
    <t>132Z0013</t>
  </si>
  <si>
    <t>FC302 Standard Spare Package 45kW T5 C3</t>
  </si>
  <si>
    <t>132Z0014</t>
  </si>
  <si>
    <t>FC302 Advanced Spare Package 45kW T5 C3</t>
  </si>
  <si>
    <t>132Z0015</t>
  </si>
  <si>
    <t>FC302 Standard Spare Package 55kW T5 C4</t>
  </si>
  <si>
    <t>132Z0016</t>
  </si>
  <si>
    <t>FC302 Advanced Spare Package 55kW T5 C4</t>
  </si>
  <si>
    <t>132Z0017</t>
  </si>
  <si>
    <t>FC302 Standard Spare Package 75kW T5 C4</t>
  </si>
  <si>
    <t>132Z0018</t>
  </si>
  <si>
    <t>FC302 Advanced Spare Package 75kW T5 C4</t>
  </si>
  <si>
    <t>132Z0019</t>
  </si>
  <si>
    <t>FC102 Std. Spare Package 110kWT4 w/ Safe</t>
  </si>
  <si>
    <t>132Z0020</t>
  </si>
  <si>
    <t>FC102 Std. Spare Package 110kWT4 no Safe</t>
  </si>
  <si>
    <t>132Z0021</t>
  </si>
  <si>
    <t>FC102 Adv. Spare Package 110kWT4 w/ safe</t>
  </si>
  <si>
    <t>132Z0022</t>
  </si>
  <si>
    <t>FC102 Adv. Spare Package 110kWT4 no safe</t>
  </si>
  <si>
    <t>132Z0023</t>
  </si>
  <si>
    <t>FC102 Std. Spare Package 132kWT4 w/ Safe</t>
  </si>
  <si>
    <t>132Z0024</t>
  </si>
  <si>
    <t>FC102 Std. Spare Package 132kWT4 no Safe</t>
  </si>
  <si>
    <t>132Z0037</t>
  </si>
  <si>
    <t>FC102 Adv. Spare Package 132kWT4 w/ Safe</t>
  </si>
  <si>
    <t>132Z0038</t>
  </si>
  <si>
    <t>FC102 Adv. Spare Package 132kWT4 no Safe</t>
  </si>
  <si>
    <t>132Z0039</t>
  </si>
  <si>
    <t>FC102 Std. Spare Package 160kWT4 w/ Safe</t>
  </si>
  <si>
    <t>132Z0040</t>
  </si>
  <si>
    <t>FC102 Std. Spare Package 160kWT4 no Safe</t>
  </si>
  <si>
    <t>132Z0041</t>
  </si>
  <si>
    <t>FC102 Adv. Spare Package 160kWT4 w/ Safe</t>
  </si>
  <si>
    <t>132Z0042</t>
  </si>
  <si>
    <t>FC102 Adv. Spare Package 160kWT4 no Safe</t>
  </si>
  <si>
    <t>132Z0043</t>
  </si>
  <si>
    <t>FC102 Std. Spare Package 200kWT4 w/ Safe</t>
  </si>
  <si>
    <t>132Z0044</t>
  </si>
  <si>
    <t>FC102 Std. Spare Package 200kWT4 no Safe</t>
  </si>
  <si>
    <t>132Z0045</t>
  </si>
  <si>
    <t>FC102 Adv. Spare Package 200kWT4 w/ Safe</t>
  </si>
  <si>
    <t>132Z0046</t>
  </si>
  <si>
    <t>FC102 Adv. Spare Package 200kWT4 no Safe</t>
  </si>
  <si>
    <t>132Z0047</t>
  </si>
  <si>
    <t>FC102 Std. Spare Package 250kWT4 w/ Safe</t>
  </si>
  <si>
    <t>132Z0048</t>
  </si>
  <si>
    <t>FC102 Std. Spare Package 250kWT4 no Safe</t>
  </si>
  <si>
    <t>132Z0049</t>
  </si>
  <si>
    <t>FC102 Adv. Spare Package 250kWT4 w/ Safe</t>
  </si>
  <si>
    <t>132Z0050</t>
  </si>
  <si>
    <t>132Z0051</t>
  </si>
  <si>
    <t>FC102-302 Maintenance package C2</t>
  </si>
  <si>
    <t>132Z0052</t>
  </si>
  <si>
    <t>FC102-302 Maintenance package C3</t>
  </si>
  <si>
    <t>132Z0053</t>
  </si>
  <si>
    <t>FC102-302 Maintenance package C4</t>
  </si>
  <si>
    <t>132Z0056</t>
  </si>
  <si>
    <t>FC102 Adv. Spare Package 250kWT4 no Safe</t>
  </si>
  <si>
    <t>132Z0057</t>
  </si>
  <si>
    <t>FC102 Std. Spare Package 315kWT4 w/ Safe</t>
  </si>
  <si>
    <t>132Z0058</t>
  </si>
  <si>
    <t>FC102 Std. Spare Package 315kWT4 no Safe</t>
  </si>
  <si>
    <t>132Z0059</t>
  </si>
  <si>
    <t>FC102 Adv. Spare Package 315kWT4 w/ Safe</t>
  </si>
  <si>
    <t>132Z0060</t>
  </si>
  <si>
    <t>FC102 Adv. Spare Package 315kWT4 no Safe</t>
  </si>
  <si>
    <t>132Z0085</t>
  </si>
  <si>
    <t>FC102 ST. SPARE PKG 355-560KW T4 w/ SAFE</t>
  </si>
  <si>
    <t>132Z0086</t>
  </si>
  <si>
    <t>FC102 ST. SPARE PKG 355-560KW T4 no SAFE</t>
  </si>
  <si>
    <t>132Z0087</t>
  </si>
  <si>
    <t>FC102 ADV SPARE PKG 355-450KW T4 w/ SAFE</t>
  </si>
  <si>
    <t>132Z0088</t>
  </si>
  <si>
    <t>FC102 ADV SPARE PKG 355-450KW T4 no SAFE</t>
  </si>
  <si>
    <t>132Z0089</t>
  </si>
  <si>
    <t>132Z0090</t>
  </si>
  <si>
    <t>132Z0101</t>
  </si>
  <si>
    <t>132Z0102</t>
  </si>
  <si>
    <t>132Z0103</t>
  </si>
  <si>
    <t>132Z0104</t>
  </si>
  <si>
    <t>FC102 Adv.Spare PKG w/o s.stop 37kW T4C1</t>
  </si>
  <si>
    <t>132Z0105</t>
  </si>
  <si>
    <t>132Z0106</t>
  </si>
  <si>
    <t>132Z0107</t>
  </si>
  <si>
    <t>132Z0108</t>
  </si>
  <si>
    <t>132Z0109</t>
  </si>
  <si>
    <t>132Z0110</t>
  </si>
  <si>
    <t>132Z0111</t>
  </si>
  <si>
    <t>132Z0112</t>
  </si>
  <si>
    <t>132Z0113</t>
  </si>
  <si>
    <t>132Z0114</t>
  </si>
  <si>
    <t>132Z0115</t>
  </si>
  <si>
    <t>132Z0116</t>
  </si>
  <si>
    <t>132Z0117</t>
  </si>
  <si>
    <t>132Z0118</t>
  </si>
  <si>
    <t>132Z0119</t>
  </si>
  <si>
    <t>132Z0120</t>
  </si>
  <si>
    <t>132Z0121</t>
  </si>
  <si>
    <t>132Z0122</t>
  </si>
  <si>
    <t>132Z0123</t>
  </si>
  <si>
    <t>132Z0124</t>
  </si>
  <si>
    <t>132Z0125</t>
  </si>
  <si>
    <t>132Z0126</t>
  </si>
  <si>
    <t>132Z0127</t>
  </si>
  <si>
    <t>132Z0128</t>
  </si>
  <si>
    <t>132Z0129</t>
  </si>
  <si>
    <t>132Z0130</t>
  </si>
  <si>
    <t>132Z0131</t>
  </si>
  <si>
    <t>132Z0132</t>
  </si>
  <si>
    <t>132Z0133</t>
  </si>
  <si>
    <t>132Z0134</t>
  </si>
  <si>
    <t>132Z0135</t>
  </si>
  <si>
    <t>132Z0136</t>
  </si>
  <si>
    <t>176F3861</t>
  </si>
  <si>
    <t>FC302 ST. SPARE PKG 315-500KW T5 IP20-54</t>
  </si>
  <si>
    <t>176F3862</t>
  </si>
  <si>
    <t>FC302 ADV SPARE PKG 315-400KW T5 IP20-54</t>
  </si>
  <si>
    <t>176F3863</t>
  </si>
  <si>
    <t>176F3865</t>
  </si>
  <si>
    <t>FC302 ADV SPARE PKG 450-500KW T5 IP20-54</t>
  </si>
  <si>
    <t>176F3871</t>
  </si>
  <si>
    <t>176F3872</t>
  </si>
  <si>
    <t>176F3873</t>
  </si>
  <si>
    <t>176F3874</t>
  </si>
  <si>
    <t>176F3875</t>
  </si>
  <si>
    <t>176F3876</t>
  </si>
  <si>
    <t>176F3877</t>
  </si>
  <si>
    <t>176F3878</t>
  </si>
  <si>
    <t>176F3879</t>
  </si>
  <si>
    <t>176F3880</t>
  </si>
  <si>
    <t>176F3881</t>
  </si>
  <si>
    <t>176F3882</t>
  </si>
  <si>
    <t>176F3883</t>
  </si>
  <si>
    <t>176F3884</t>
  </si>
  <si>
    <t>FC102-302 Maintenance Pkg D4h</t>
  </si>
  <si>
    <t>176F3885</t>
  </si>
  <si>
    <t>FC102-302 Maintenance Pkg D1H</t>
  </si>
  <si>
    <t>176F3886</t>
  </si>
  <si>
    <t>FC102-302 Maintenance Pkg D2H</t>
  </si>
  <si>
    <t>MG02A402</t>
  </si>
  <si>
    <t>fc-51 operating instructions in english</t>
  </si>
  <si>
    <t>VLT® Micro Drive FC 51</t>
  </si>
  <si>
    <t>MG02C702</t>
  </si>
  <si>
    <t>MG03A362</t>
  </si>
  <si>
    <t>fcm 3000/quick setup</t>
  </si>
  <si>
    <t>MG03BA02</t>
  </si>
  <si>
    <t>fcm 300 design guide in english</t>
  </si>
  <si>
    <t>VLT® fcm300 brook crompton motor</t>
  </si>
  <si>
    <t>MG03BA07</t>
  </si>
  <si>
    <t>MG03H602</t>
  </si>
  <si>
    <t>fcm 300 design guide - engelsk</t>
  </si>
  <si>
    <t>MG03H603</t>
  </si>
  <si>
    <t>fcm 300 design/guide - tysk</t>
  </si>
  <si>
    <t>VLT® DriveMotor FCP 106 and FCM 106</t>
  </si>
  <si>
    <t>MG03M206</t>
  </si>
  <si>
    <t>MG03N202</t>
  </si>
  <si>
    <t>VLT DriveMotor FCP 106/FCM 106</t>
  </si>
  <si>
    <t>MG03N203</t>
  </si>
  <si>
    <t>VLT® Decentral Drive FCD 302</t>
  </si>
  <si>
    <t>VLT Decentral Drive FCD 302</t>
  </si>
  <si>
    <t>MG04F502</t>
  </si>
  <si>
    <t>MG04F503</t>
  </si>
  <si>
    <t>VLT® AutomationDrive FC 360</t>
  </si>
  <si>
    <t>VLT® AutomationDrive FC 361</t>
  </si>
  <si>
    <t>MG07A502</t>
  </si>
  <si>
    <t>VLT® Midi Drive FC 280</t>
  </si>
  <si>
    <t>VLT® Midi Drive FC280</t>
  </si>
  <si>
    <t>MG07B306</t>
  </si>
  <si>
    <t>MG07D202</t>
  </si>
  <si>
    <t>MG10R703</t>
  </si>
  <si>
    <t>mct 10 setup softw. oper. instr. german</t>
  </si>
  <si>
    <t>MG10S202</t>
  </si>
  <si>
    <t>modbus rtu/2800/6000/8000 - engelsk</t>
  </si>
  <si>
    <t>VLT® HVAC Drive FC 102, 1.1-90 kW</t>
  </si>
  <si>
    <t>MG11AK01</t>
  </si>
  <si>
    <t>MG11AK02</t>
  </si>
  <si>
    <t>MG11AK03</t>
  </si>
  <si>
    <t>VLT® HVAC DRIVE FC 102, 1.1-90 KW</t>
  </si>
  <si>
    <t>MG11AK47</t>
  </si>
  <si>
    <t>MG11BC02</t>
  </si>
  <si>
    <t>MG11BC03</t>
  </si>
  <si>
    <t>VLT® HVAC Drive FC 102 1.1-90 kW</t>
  </si>
  <si>
    <t>MG11BC04</t>
  </si>
  <si>
    <t>VLT ® HVAC Drive</t>
  </si>
  <si>
    <t>MG11CE02</t>
  </si>
  <si>
    <t>VLT®HVAC Drive FC 102</t>
  </si>
  <si>
    <t>MG11D202</t>
  </si>
  <si>
    <t>vlt hvac drive fc100 bacnet-engelsk</t>
  </si>
  <si>
    <t>MG11E202</t>
  </si>
  <si>
    <t>vlt hvac drive lonworks inst - engelsk</t>
  </si>
  <si>
    <t>MG11F502</t>
  </si>
  <si>
    <t>VLT HVAC Drive FC 102 315-1400 kW</t>
  </si>
  <si>
    <t>MG11F503</t>
  </si>
  <si>
    <t>MG12A202</t>
  </si>
  <si>
    <t>softstarter mcd 100 design guide english</t>
  </si>
  <si>
    <t>MG14C102</t>
  </si>
  <si>
    <t>hvac bacnet operating instr english uk</t>
  </si>
  <si>
    <t>VLT® Soft Starter MCD 600</t>
  </si>
  <si>
    <t>MG16B202</t>
  </si>
  <si>
    <t>MG16D302</t>
  </si>
  <si>
    <t>VLT® HVAC Drive FC 102, 110-400 kW</t>
  </si>
  <si>
    <t>VLT Refrigeration Drive FC 103 1.1-90 kW</t>
  </si>
  <si>
    <t>MG16E302</t>
  </si>
  <si>
    <t>MG16E303</t>
  </si>
  <si>
    <t>VLT Refrigeration Drive FC 103 1.1-90kW</t>
  </si>
  <si>
    <t>VLT FC 103 for 110-250W in English UK</t>
  </si>
  <si>
    <t>MG16G202</t>
  </si>
  <si>
    <t>VLT® Refrigeration Drive FC 103</t>
  </si>
  <si>
    <t>MG16H203</t>
  </si>
  <si>
    <t>VLT® Regrigeration Drive FC 103</t>
  </si>
  <si>
    <t>MG16I302</t>
  </si>
  <si>
    <t>VLT®HVAC Drive FC102 Low HarmonicDrive</t>
  </si>
  <si>
    <t>MG16J202</t>
  </si>
  <si>
    <t>VLT Refrigeration Drive FC 103 75-630 kW</t>
  </si>
  <si>
    <t>VLT® HVAC Drive FC 102 355-800 kW</t>
  </si>
  <si>
    <t>MG16O203</t>
  </si>
  <si>
    <t>MG16O204</t>
  </si>
  <si>
    <t>MG16O205</t>
  </si>
  <si>
    <t>MG16O206</t>
  </si>
  <si>
    <t>MG16O228</t>
  </si>
  <si>
    <t>MG16O241</t>
  </si>
  <si>
    <t>MG16O250</t>
  </si>
  <si>
    <t>VLT® HVAC Drive FC 102, 110-800 kW</t>
  </si>
  <si>
    <t>MG16Z206</t>
  </si>
  <si>
    <t>MG17C202</t>
  </si>
  <si>
    <t>mcd 200 design/guide - engelsk</t>
  </si>
  <si>
    <t>MG17D302</t>
  </si>
  <si>
    <t>mcd 200 service/manual - engelsk</t>
  </si>
  <si>
    <t>VLT® Soft Starter MCD 500</t>
  </si>
  <si>
    <t>MG17K802</t>
  </si>
  <si>
    <t>MG17K837</t>
  </si>
  <si>
    <t>VLT® HVAC BasisDrive FC101 Quick Guide</t>
  </si>
  <si>
    <t>VLT® HVAC Basic Drive FC 101</t>
  </si>
  <si>
    <t>VLT® HVAC BasicDrive FC 101</t>
  </si>
  <si>
    <t>MG18C803</t>
  </si>
  <si>
    <t>MG18C806</t>
  </si>
  <si>
    <t>VLT® AQUA Drive FC202, 0.25-90 kW</t>
  </si>
  <si>
    <t>VLT® AQUA Drive FC 202, 0.25-90 kW</t>
  </si>
  <si>
    <t>VLT® AQUA Drive FC 202 0.25-90 kW</t>
  </si>
  <si>
    <t>MG20MD02</t>
  </si>
  <si>
    <t>MG20MD03</t>
  </si>
  <si>
    <t>MG20MD40</t>
  </si>
  <si>
    <t>MG20MD47</t>
  </si>
  <si>
    <t>MG20MD49</t>
  </si>
  <si>
    <t>MG20N602</t>
  </si>
  <si>
    <t>MG20N603</t>
  </si>
  <si>
    <t>VLT® AQUA Drive FC 202</t>
  </si>
  <si>
    <t>MG20OB02</t>
  </si>
  <si>
    <t>MG20OB22</t>
  </si>
  <si>
    <t>MG20P303</t>
  </si>
  <si>
    <t>fc200 high power operating instr german</t>
  </si>
  <si>
    <t>MG20P350</t>
  </si>
  <si>
    <t>vlt aqua drive fc200 high power russian</t>
  </si>
  <si>
    <t>MG20P402</t>
  </si>
  <si>
    <t>VLT AQUA Drive FC 202 110-1400 kW</t>
  </si>
  <si>
    <t>MG20T103</t>
  </si>
  <si>
    <t>fc200 operating instruction in german</t>
  </si>
  <si>
    <t>MG20Y103</t>
  </si>
  <si>
    <t>fc200 12-pulse high power in german</t>
  </si>
  <si>
    <t>MG20Y202</t>
  </si>
  <si>
    <t>VLT AQUA Drive FC 202 315-1400 kW</t>
  </si>
  <si>
    <t>VLT® AQUA Drive D-Frame 110-400 kW</t>
  </si>
  <si>
    <t>VLT® AQUA Drive FC 202, 110-400 kW</t>
  </si>
  <si>
    <t>MG21B302</t>
  </si>
  <si>
    <t>VLT® FC 202 Low Harmonic Drive</t>
  </si>
  <si>
    <t>MG21J202</t>
  </si>
  <si>
    <t>KSB202 110-400 kW</t>
  </si>
  <si>
    <t>VLT® AQUA Drive FC 202, 110-800 kW</t>
  </si>
  <si>
    <t>MG22B206</t>
  </si>
  <si>
    <t>MG27A202</t>
  </si>
  <si>
    <t>vlt hvac drive fc 00 opr inst - engelsk</t>
  </si>
  <si>
    <t>MG27A203</t>
  </si>
  <si>
    <t>vlt 2800 opr inst - tysk</t>
  </si>
  <si>
    <t>MG27E402</t>
  </si>
  <si>
    <t>VLT 2800</t>
  </si>
  <si>
    <t>VLT® AutomationDrive FC 300 0.25-75kW</t>
  </si>
  <si>
    <t>MG33AM50</t>
  </si>
  <si>
    <t>VLT AutomationDrive FC 301/302 0.25-75kW</t>
  </si>
  <si>
    <t>VLT® AutomationDrive FC 300 0.25-75 kW</t>
  </si>
  <si>
    <t>VLT® AutomationDrive FC 301/302</t>
  </si>
  <si>
    <t>MG33AS43</t>
  </si>
  <si>
    <t>MG33AT02</t>
  </si>
  <si>
    <t>VLT® AutomationDrive FC 301/FC 302</t>
  </si>
  <si>
    <t>MG33AT22</t>
  </si>
  <si>
    <t>MG33BF02</t>
  </si>
  <si>
    <t>VLT AutomationDrive FC301/302 0.25-75 kW</t>
  </si>
  <si>
    <t>MG33BF03</t>
  </si>
  <si>
    <t>MG33BF04</t>
  </si>
  <si>
    <t>MG33C501</t>
  </si>
  <si>
    <t>VLT® Profibus DP MCA 101</t>
  </si>
  <si>
    <t>VLT® PROFIBUS DP MCA 101</t>
  </si>
  <si>
    <t>MG33C603</t>
  </si>
  <si>
    <t>MG33J402</t>
  </si>
  <si>
    <t>VLT® CANopern MCA 105</t>
  </si>
  <si>
    <t>MG33K302</t>
  </si>
  <si>
    <t>prog motion contro-mco 305 opr. English</t>
  </si>
  <si>
    <t>MG33K303</t>
  </si>
  <si>
    <t>prog motion contro-mco 305 opr - German</t>
  </si>
  <si>
    <t>MG33L502</t>
  </si>
  <si>
    <t>fc300 mco305 design guide in english</t>
  </si>
  <si>
    <t>MG33L503</t>
  </si>
  <si>
    <t>fc300 mco305 design guide in german</t>
  </si>
  <si>
    <t>MG33MM05</t>
  </si>
  <si>
    <t>MG33MM50</t>
  </si>
  <si>
    <t>MG33MO03</t>
  </si>
  <si>
    <t>MG33MO06</t>
  </si>
  <si>
    <t>MG33Q102</t>
  </si>
  <si>
    <t>synchronising controller mco 351 - engel</t>
  </si>
  <si>
    <t>MG33U303</t>
  </si>
  <si>
    <t>fc300 high power operating instr german</t>
  </si>
  <si>
    <t>MG33U304</t>
  </si>
  <si>
    <t>fc300 high power operating instr french</t>
  </si>
  <si>
    <t>MG33U305</t>
  </si>
  <si>
    <t>fc300 high power operating instr spanish</t>
  </si>
  <si>
    <t>MG33U307</t>
  </si>
  <si>
    <t>fc300 high power operating instr swedish</t>
  </si>
  <si>
    <t>MG33U339</t>
  </si>
  <si>
    <t>fc300 high power operating instr korean</t>
  </si>
  <si>
    <t>MG33U344</t>
  </si>
  <si>
    <t>VLT® AutomationDrive High Power FC300</t>
  </si>
  <si>
    <t>MG33U350</t>
  </si>
  <si>
    <t>fc300 high power operating instr russian</t>
  </si>
  <si>
    <t>VLT® PTC Thermistor Card MCB 112</t>
  </si>
  <si>
    <t>MG34N202</t>
  </si>
  <si>
    <t>VLT® PROFIBUS Converter MCA 114</t>
  </si>
  <si>
    <t>MG34R102</t>
  </si>
  <si>
    <t>mco305 command reference guide englsih</t>
  </si>
  <si>
    <t>MG34S303</t>
  </si>
  <si>
    <t>VLT® AutomationDrive FC302,315-1200kW</t>
  </si>
  <si>
    <t>MG34S306</t>
  </si>
  <si>
    <t>MG34U403</t>
  </si>
  <si>
    <t>VLT® AUTOMATIONDRIVE FC302 90-315 KW D</t>
  </si>
  <si>
    <t>MG34U441</t>
  </si>
  <si>
    <t>MG34U450</t>
  </si>
  <si>
    <t>MG34U49E</t>
  </si>
  <si>
    <t>VLT® AutomationDrive FC 302 90-315 kW</t>
  </si>
  <si>
    <t>MG34U502</t>
  </si>
  <si>
    <t>VLT® AutomationDrive FC 302, 90-315 kW</t>
  </si>
  <si>
    <t>MG37A102</t>
  </si>
  <si>
    <t>VLT low harm. drive AAF006 in English</t>
  </si>
  <si>
    <t>MG37A302</t>
  </si>
  <si>
    <t>VLT® FC 302 Low Harmonic Drive</t>
  </si>
  <si>
    <t>MG37A303</t>
  </si>
  <si>
    <t>MG37F102</t>
  </si>
  <si>
    <t>Safety Option MCB 152</t>
  </si>
  <si>
    <t>MG38C202</t>
  </si>
  <si>
    <t>VLT® AutomationDrive FC 302, 90-710 KW</t>
  </si>
  <si>
    <t>MG38C203</t>
  </si>
  <si>
    <t>VLT® AutomationDrive FC 302, 90-710 kW</t>
  </si>
  <si>
    <t>MG52A302</t>
  </si>
  <si>
    <t>vlt 5000 opr inst - engelsk</t>
  </si>
  <si>
    <t>MG60I502</t>
  </si>
  <si>
    <t>cascade controller option opr ins - eng</t>
  </si>
  <si>
    <t>VLT® OneGearDrive</t>
  </si>
  <si>
    <t>MG75C603</t>
  </si>
  <si>
    <t>MG80C502</t>
  </si>
  <si>
    <t>VLT Advanced Harmonic Filter AHF 005/010</t>
  </si>
  <si>
    <t>MG90A502</t>
  </si>
  <si>
    <t>fcm300 / fcd300/vlt 2800 profibus dpv1</t>
  </si>
  <si>
    <t>MG90A503</t>
  </si>
  <si>
    <t>fcm 300/fcd 300/vlt 2800/profibus (tysk)</t>
  </si>
  <si>
    <t>MG90B302</t>
  </si>
  <si>
    <t>vlt 2800/fcd/300 devicenet - engelsk</t>
  </si>
  <si>
    <t>MG90E102</t>
  </si>
  <si>
    <t>profibus dp v1/design guide</t>
  </si>
  <si>
    <t>MG90J502</t>
  </si>
  <si>
    <t>MG90L102</t>
  </si>
  <si>
    <t>vlt high power service manual in english</t>
  </si>
  <si>
    <t>MG90N502</t>
  </si>
  <si>
    <t>output filter design guide in english</t>
  </si>
  <si>
    <t>MG90O202</t>
  </si>
  <si>
    <t>VLT® Brake Resistor MCE 101</t>
  </si>
  <si>
    <t>MG90O203</t>
  </si>
  <si>
    <t>MG90S102</t>
  </si>
  <si>
    <t>decentral fcd300 design guide in english</t>
  </si>
  <si>
    <t>MG90S103</t>
  </si>
  <si>
    <t>decentral fcd300 design guide in german</t>
  </si>
  <si>
    <t>MG90U402</t>
  </si>
  <si>
    <t>VLT® PROFINET MCA 120</t>
  </si>
  <si>
    <t>MG90V302</t>
  </si>
  <si>
    <t>VLT Active Filter AAF006</t>
  </si>
  <si>
    <t>MG90Z102</t>
  </si>
  <si>
    <t>aaf06 d and e frame service in english</t>
  </si>
  <si>
    <t>MG92A302</t>
  </si>
  <si>
    <t>VLT® EtherCAT Option MCA 124</t>
  </si>
  <si>
    <t>MG92C202</t>
  </si>
  <si>
    <t>MCA 123 Powerlink</t>
  </si>
  <si>
    <t>MG92D102</t>
  </si>
  <si>
    <t>MG92D103</t>
  </si>
  <si>
    <t>VLT® Profinet MCA 120</t>
  </si>
  <si>
    <t>MG92K102</t>
  </si>
  <si>
    <t>VLT® BACnet/IP MCA 125</t>
  </si>
  <si>
    <t>MG93A102</t>
  </si>
  <si>
    <t>fcd 302 service manual in english</t>
  </si>
  <si>
    <t>MG94A202</t>
  </si>
  <si>
    <t>FC Series D-frame</t>
  </si>
  <si>
    <t>MG94A203</t>
  </si>
  <si>
    <t>VLT FC Series D-frame</t>
  </si>
  <si>
    <t>MI03H252</t>
  </si>
  <si>
    <t>fcm 300 inst/in fcp spare parts -</t>
  </si>
  <si>
    <t>MI33H202</t>
  </si>
  <si>
    <t>fc300 panel through mount kit in english</t>
  </si>
  <si>
    <t>MI38C402</t>
  </si>
  <si>
    <t>Cascade Controller Options MCO 101/102</t>
  </si>
  <si>
    <t>MI38T202</t>
  </si>
  <si>
    <t>VLT® Sensor Input MCB 114</t>
  </si>
  <si>
    <t>MI90L102</t>
  </si>
  <si>
    <t>mounting braket - inst - engelsk</t>
  </si>
  <si>
    <t>MG11AK05</t>
  </si>
  <si>
    <t>MG16F102</t>
  </si>
  <si>
    <t>MG37D602</t>
  </si>
  <si>
    <t>VLT® Safe Torgue</t>
  </si>
  <si>
    <t>141F1471</t>
  </si>
  <si>
    <t>NXC Door Filter F5 800mm</t>
  </si>
  <si>
    <t>Fan 80mm 24VDC</t>
  </si>
  <si>
    <t>141F1908</t>
  </si>
  <si>
    <t>OBS_Cap 9uF 700V</t>
  </si>
  <si>
    <t>141F2106</t>
  </si>
  <si>
    <t>Front cover</t>
  </si>
  <si>
    <t>141F2214</t>
  </si>
  <si>
    <t>Insulator VAC (Current sensing Plate)</t>
  </si>
  <si>
    <t>141F2231</t>
  </si>
  <si>
    <t>Busbar DC- and brake</t>
  </si>
  <si>
    <t>141F2238</t>
  </si>
  <si>
    <t>Control frame NX FR9</t>
  </si>
  <si>
    <t>141F2432</t>
  </si>
  <si>
    <t>141F2433</t>
  </si>
  <si>
    <t>141F2434</t>
  </si>
  <si>
    <t>141F2435</t>
  </si>
  <si>
    <t>141F2438</t>
  </si>
  <si>
    <t>141F2439</t>
  </si>
  <si>
    <t>141F2440</t>
  </si>
  <si>
    <t>141F2441</t>
  </si>
  <si>
    <t>141F2444</t>
  </si>
  <si>
    <t>141F2445</t>
  </si>
  <si>
    <t>Standard NXC label with Vacon logo</t>
  </si>
  <si>
    <t>141F2884</t>
  </si>
  <si>
    <t>Wire kit FI10</t>
  </si>
  <si>
    <t>141F2914</t>
  </si>
  <si>
    <t>Balancing resistor assembly</t>
  </si>
  <si>
    <t>141F2934</t>
  </si>
  <si>
    <t>Ferraz Fuse PC33UD69V1000TF</t>
  </si>
  <si>
    <t>141F2935</t>
  </si>
  <si>
    <t>Ferraz Fuse PC73UD13C800TF</t>
  </si>
  <si>
    <t>141F2937</t>
  </si>
  <si>
    <t>OBS_Ferraz Fuse NH1UD69V400PV</t>
  </si>
  <si>
    <t>141F2945</t>
  </si>
  <si>
    <t>OBS_Ferraz Fuse NH2UD69V500PV</t>
  </si>
  <si>
    <t>141F2953</t>
  </si>
  <si>
    <t>PC73UD13C630TF Ferraz Fuse</t>
  </si>
  <si>
    <t>141F2954</t>
  </si>
  <si>
    <t>OBS_PC44UD75V22CP8 Ferraz Fuse</t>
  </si>
  <si>
    <t>141F2955</t>
  </si>
  <si>
    <t>OBS_PC84UD12C19CP6 Ferraz Fuse</t>
  </si>
  <si>
    <t>141F2983</t>
  </si>
  <si>
    <t>Contactor A210-30-11-80</t>
  </si>
  <si>
    <t>Axle OXP12x535</t>
  </si>
  <si>
    <t>141F3385</t>
  </si>
  <si>
    <t>Front cover kit IP54 dark grey</t>
  </si>
  <si>
    <t>141F3478</t>
  </si>
  <si>
    <t>V100X MC05 Control Unit assembly +F0072</t>
  </si>
  <si>
    <t>141F3485</t>
  </si>
  <si>
    <t>HMI plug (10pcs) for V020X and V100X</t>
  </si>
  <si>
    <t>141F3486</t>
  </si>
  <si>
    <t>V100X control 10 x accessory bag</t>
  </si>
  <si>
    <t>141F3487</t>
  </si>
  <si>
    <t>V100X MM04 accessory bag  (10pcs)</t>
  </si>
  <si>
    <t>141F3488</t>
  </si>
  <si>
    <t>V100X MM05 accessory bag  (10pcs)</t>
  </si>
  <si>
    <t>141F3489</t>
  </si>
  <si>
    <t>V100X MM06 accessory bag  (10pcs)</t>
  </si>
  <si>
    <t>141F3490</t>
  </si>
  <si>
    <t>V100X MM04 3 x cable gland</t>
  </si>
  <si>
    <t>141F3491</t>
  </si>
  <si>
    <t>V100X MM05 3 x cable gland</t>
  </si>
  <si>
    <t>141F3492</t>
  </si>
  <si>
    <t>V100X MM06 3 x cable gland spare part</t>
  </si>
  <si>
    <t>141F3493</t>
  </si>
  <si>
    <t>V020CP, X  Accessory bag with all mater</t>
  </si>
  <si>
    <t>141F3494</t>
  </si>
  <si>
    <t>10x Packaging carton box 214x151x100 spa</t>
  </si>
  <si>
    <t>141F3495</t>
  </si>
  <si>
    <t>10x Packaging carton box with EPS 380x22</t>
  </si>
  <si>
    <t>141F3496</t>
  </si>
  <si>
    <t>V020X MU03 10 x packaging</t>
  </si>
  <si>
    <t>141F3497</t>
  </si>
  <si>
    <t>V100X MM04 packaging EPP</t>
  </si>
  <si>
    <t>141F3498</t>
  </si>
  <si>
    <t>V100X MM05 packaging EPP</t>
  </si>
  <si>
    <t>141F3499</t>
  </si>
  <si>
    <t>V100X MM06 10 x packaging</t>
  </si>
  <si>
    <t>141F3506</t>
  </si>
  <si>
    <t>V020X MU02 main switch w</t>
  </si>
  <si>
    <t>141F3507</t>
  </si>
  <si>
    <t>V020X MU03 QDSS option with cover spare</t>
  </si>
  <si>
    <t>141F3508</t>
  </si>
  <si>
    <t>Standard enclosure cover with Vacon labe</t>
  </si>
  <si>
    <t>141F3509</t>
  </si>
  <si>
    <t>Operator option enclosure cover with Vac</t>
  </si>
  <si>
    <t>141F3510</t>
  </si>
  <si>
    <t>141F3511</t>
  </si>
  <si>
    <t>141F3512</t>
  </si>
  <si>
    <t>V100X MM04 power terminal block</t>
  </si>
  <si>
    <t>141F3513</t>
  </si>
  <si>
    <t>Power terminal block V100X MM05</t>
  </si>
  <si>
    <t>141F3514</t>
  </si>
  <si>
    <t>V100X MM06 power terminal block</t>
  </si>
  <si>
    <t>141F3526</t>
  </si>
  <si>
    <t>HMI cable 0.5m (10pcs)</t>
  </si>
  <si>
    <t>141F3529</t>
  </si>
  <si>
    <t>Internal fan ass. V100X MM04 and MM05</t>
  </si>
  <si>
    <t>141F3530</t>
  </si>
  <si>
    <t>Internal Fan ass. V100X MM06</t>
  </si>
  <si>
    <t>141F3531</t>
  </si>
  <si>
    <t>External Fan assembly V100X</t>
  </si>
  <si>
    <t>141F3532</t>
  </si>
  <si>
    <t>External Fan ass. V100X MM06</t>
  </si>
  <si>
    <t>141F3535</t>
  </si>
  <si>
    <t>External Fan assembly, V020X MU02</t>
  </si>
  <si>
    <t>141F3568</t>
  </si>
  <si>
    <t>QDSH operator panel with</t>
  </si>
  <si>
    <t>141F3569</t>
  </si>
  <si>
    <t>KIT+QDSH MU3 400V</t>
  </si>
  <si>
    <t>141F3572</t>
  </si>
  <si>
    <t>2 x US cable entry plate assembly</t>
  </si>
  <si>
    <t>141F3575</t>
  </si>
  <si>
    <t>HMI interface board (10pcs)</t>
  </si>
  <si>
    <t>141F3727</t>
  </si>
  <si>
    <t>OBS_Driver board 4A 690V ABV brake chopp</t>
  </si>
  <si>
    <t>141F3733</t>
  </si>
  <si>
    <t>OBS_Driver board 7A 690V brake chopper</t>
  </si>
  <si>
    <t>141F3738</t>
  </si>
  <si>
    <t>OBS_Driver board 13A 690V brake chopper</t>
  </si>
  <si>
    <t>141F3741</t>
  </si>
  <si>
    <t>OBS_Driver board 18A 690V brake chopper</t>
  </si>
  <si>
    <t>141F3744</t>
  </si>
  <si>
    <t>OBS_Driver board 22A 690V brake chopper</t>
  </si>
  <si>
    <t>141F3750</t>
  </si>
  <si>
    <t>OBS_Driver board 34A 690V brake chopper</t>
  </si>
  <si>
    <t>Feedback interface board</t>
  </si>
  <si>
    <t>141F6345</t>
  </si>
  <si>
    <t>Protective vent with gasket</t>
  </si>
  <si>
    <t>141F6346</t>
  </si>
  <si>
    <t>V100X MM4, MM5 User Interface Board</t>
  </si>
  <si>
    <t>141F6348</t>
  </si>
  <si>
    <t>IGBT module 23NAB12T4V1</t>
  </si>
  <si>
    <t>141F6352</t>
  </si>
  <si>
    <t>V100X MM4 380-500V 5.6A power board</t>
  </si>
  <si>
    <t>141F6353</t>
  </si>
  <si>
    <t>Power board 12A 380-500V V100X</t>
  </si>
  <si>
    <t>141F6354</t>
  </si>
  <si>
    <t>V100X MM4 DC capacitor 150uF 800V</t>
  </si>
  <si>
    <t>141F6355</t>
  </si>
  <si>
    <t>Measurement Board for V100X</t>
  </si>
  <si>
    <t>141F6356</t>
  </si>
  <si>
    <t>V100X MM4 wiring between MB to CU</t>
  </si>
  <si>
    <t>141F6357</t>
  </si>
  <si>
    <t>IGBT module 35NAB12T4V1</t>
  </si>
  <si>
    <t>141F6358</t>
  </si>
  <si>
    <t>IGBT module 37NAB12T4V1</t>
  </si>
  <si>
    <t>141F6361</t>
  </si>
  <si>
    <t>Power board 31A 380V-500V for MM5</t>
  </si>
  <si>
    <t>141F6362</t>
  </si>
  <si>
    <t>V100X MM5 DC capacitor 250uF 800V</t>
  </si>
  <si>
    <t>141F6363</t>
  </si>
  <si>
    <t>V100X MM5 DC capacitor 350uF 800V</t>
  </si>
  <si>
    <t>141F6364</t>
  </si>
  <si>
    <t>V100X MM5 MM6 wiring between MB to CU</t>
  </si>
  <si>
    <t>141F6368</t>
  </si>
  <si>
    <t>IGBT module 38AC12T4V1</t>
  </si>
  <si>
    <t>141F6369</t>
  </si>
  <si>
    <t>IGBT module 39AC12T4V1</t>
  </si>
  <si>
    <t>141F6370</t>
  </si>
  <si>
    <t>Rectifier module 28AHB16V3</t>
  </si>
  <si>
    <t>141F6372</t>
  </si>
  <si>
    <t>Power board 72A 380V-500V for MM6</t>
  </si>
  <si>
    <t>141F6373</t>
  </si>
  <si>
    <t>V100X MM6 DC capacitor 700uF 800V</t>
  </si>
  <si>
    <t>141F6376</t>
  </si>
  <si>
    <t>V100X MM6 power cables U,V,W, DC+, DC-</t>
  </si>
  <si>
    <t>141F6377</t>
  </si>
  <si>
    <t>Control Board for V100X</t>
  </si>
  <si>
    <t>141F6378</t>
  </si>
  <si>
    <t>V100X Thermistor and STO Board spare par</t>
  </si>
  <si>
    <t>141F7294</t>
  </si>
  <si>
    <t>141F7295</t>
  </si>
  <si>
    <t>141F7296</t>
  </si>
  <si>
    <t>141F7299</t>
  </si>
  <si>
    <t>141F7300</t>
  </si>
  <si>
    <t>141F7320</t>
  </si>
  <si>
    <t>141F7325</t>
  </si>
  <si>
    <t>141F7326</t>
  </si>
  <si>
    <t>175G0179</t>
  </si>
  <si>
    <t>181B0068</t>
  </si>
  <si>
    <t>"Wire harness X2, X7, X8, X10"</t>
  </si>
  <si>
    <t>181B0069</t>
  </si>
  <si>
    <t>Internal fan 80 mm</t>
  </si>
  <si>
    <t>181B0072</t>
  </si>
  <si>
    <t>MR09 EMC board 380/500V</t>
  </si>
  <si>
    <t>181B0077</t>
  </si>
  <si>
    <t>Measurement board</t>
  </si>
  <si>
    <t>181B0079</t>
  </si>
  <si>
    <t>Rectifier module assembly 500V- 690V</t>
  </si>
  <si>
    <t>181B0080</t>
  </si>
  <si>
    <t>Rectifier board 500V</t>
  </si>
  <si>
    <t>181B0081</t>
  </si>
  <si>
    <t>Wire set 1</t>
  </si>
  <si>
    <t>181B0087</t>
  </si>
  <si>
    <t>Busbar DC link</t>
  </si>
  <si>
    <t>Fan capacitor kit</t>
  </si>
  <si>
    <t>181B0272</t>
  </si>
  <si>
    <t>DC Main Fan</t>
  </si>
  <si>
    <t>181B0276</t>
  </si>
  <si>
    <t>IGBT Skim 270GD 176D</t>
  </si>
  <si>
    <t>181B0278</t>
  </si>
  <si>
    <t>181B0279</t>
  </si>
  <si>
    <t>181B0280</t>
  </si>
  <si>
    <t>Rectifier board 500V FR08</t>
  </si>
  <si>
    <t>181B0281</t>
  </si>
  <si>
    <t>Current sensor kit</t>
  </si>
  <si>
    <t>181B0282</t>
  </si>
  <si>
    <t>Input output connector DC OL25-95</t>
  </si>
  <si>
    <t>181B0283</t>
  </si>
  <si>
    <t>DC connection kit 168-205A</t>
  </si>
  <si>
    <t>181B0284</t>
  </si>
  <si>
    <t>Insulator 1</t>
  </si>
  <si>
    <t>181B0285</t>
  </si>
  <si>
    <t>Insulator 2</t>
  </si>
  <si>
    <t>31A 500V Gen2 MR05 Power board</t>
  </si>
  <si>
    <t>181B0378</t>
  </si>
  <si>
    <t>Control unit V100 (MC04 w/o I/O board)</t>
  </si>
  <si>
    <t>181B0379</t>
  </si>
  <si>
    <t>Driver board 500/690V MR07 Gen2</t>
  </si>
  <si>
    <t>181B0380</t>
  </si>
  <si>
    <t>IGBT kit Gen2 MR07</t>
  </si>
  <si>
    <t>181B0383</t>
  </si>
  <si>
    <t>Main fan MR04</t>
  </si>
  <si>
    <t>181B0384</t>
  </si>
  <si>
    <t>Main fan MR05</t>
  </si>
  <si>
    <t>181B0385</t>
  </si>
  <si>
    <t>Main fan MR06</t>
  </si>
  <si>
    <t>181B0412</t>
  </si>
  <si>
    <t>Rectifier board M0100 230V - 690V</t>
  </si>
  <si>
    <t>181B0416</t>
  </si>
  <si>
    <t>DC link capacitor 3300uF 420VDC</t>
  </si>
  <si>
    <t>181B0417</t>
  </si>
  <si>
    <t>DC link capacitor 5600uF 420VDC</t>
  </si>
  <si>
    <t>181B0419</t>
  </si>
  <si>
    <t>Snubber kit</t>
  </si>
  <si>
    <t>181B0420</t>
  </si>
  <si>
    <t>Skim 455GD12T4D1 1200V 450A</t>
  </si>
  <si>
    <t>181B0421</t>
  </si>
  <si>
    <t>Diode thyristor module SKKH 162/16E</t>
  </si>
  <si>
    <t>181B0422</t>
  </si>
  <si>
    <t>Power board 400V 500V not programmed</t>
  </si>
  <si>
    <t>181B0423</t>
  </si>
  <si>
    <t>DC fan retrofit kit</t>
  </si>
  <si>
    <t>181B0426</t>
  </si>
  <si>
    <t>Fan assembly 150mm</t>
  </si>
  <si>
    <t>181B0427</t>
  </si>
  <si>
    <t>IGBT skiip 83AC12I</t>
  </si>
  <si>
    <t>181B0435</t>
  </si>
  <si>
    <t>Connector plate insulator</t>
  </si>
  <si>
    <t>181B0436</t>
  </si>
  <si>
    <t>Internal fan 60 mm 24VDC IP54</t>
  </si>
  <si>
    <t>181B0437</t>
  </si>
  <si>
    <t>Base insulator kit H-level units</t>
  </si>
  <si>
    <t>181B0438</t>
  </si>
  <si>
    <t>"Capacitor 0,033uF/1250V FKP1"</t>
  </si>
  <si>
    <t>181B0439</t>
  </si>
  <si>
    <t>Power board 690V not programmed</t>
  </si>
  <si>
    <t>181B0440</t>
  </si>
  <si>
    <t>Driver board 690V not programmed</t>
  </si>
  <si>
    <t>181B0441</t>
  </si>
  <si>
    <t>DC link capacitor 1100uF 550V</t>
  </si>
  <si>
    <t>181B0442</t>
  </si>
  <si>
    <t>181B0443</t>
  </si>
  <si>
    <t>IGBT skim 120GD 176D</t>
  </si>
  <si>
    <t>181B0444</t>
  </si>
  <si>
    <t>Diodethyristor module SKKH 72/18E</t>
  </si>
  <si>
    <t>181B0445</t>
  </si>
  <si>
    <t>Rectifying board</t>
  </si>
  <si>
    <t>181B0446</t>
  </si>
  <si>
    <t>IGBT SKM 75GB 176D</t>
  </si>
  <si>
    <t>181B0447</t>
  </si>
  <si>
    <t>181B0449</t>
  </si>
  <si>
    <t>Electrolytic capacitor 1800uF 550V</t>
  </si>
  <si>
    <t>181B0451</t>
  </si>
  <si>
    <t>Fan 80mm</t>
  </si>
  <si>
    <t>181B0452</t>
  </si>
  <si>
    <t>Fan 120mm</t>
  </si>
  <si>
    <t>181B0453</t>
  </si>
  <si>
    <t>181B0457</t>
  </si>
  <si>
    <t>Internal fan ass. 24VDC 52mm for FR6/FR7</t>
  </si>
  <si>
    <t>181B0462</t>
  </si>
  <si>
    <t>Diode module SKD 62/18</t>
  </si>
  <si>
    <t>181B0463</t>
  </si>
  <si>
    <t>Rectifier board 690V</t>
  </si>
  <si>
    <t>181B0464</t>
  </si>
  <si>
    <t>Rectifier board  200-690V EMC-level T</t>
  </si>
  <si>
    <t>181B0465</t>
  </si>
  <si>
    <t>Electrolytic capacitor 2200uF 550V</t>
  </si>
  <si>
    <t>181B0484</t>
  </si>
  <si>
    <t>Ferraz 30322 fuse holder</t>
  </si>
  <si>
    <t>181B0485</t>
  </si>
  <si>
    <t>Fuse ATQ4 fan Inverter DC</t>
  </si>
  <si>
    <t>181B0495</t>
  </si>
  <si>
    <t>IGBT kit Gen2 MR06</t>
  </si>
  <si>
    <t>181B0499</t>
  </si>
  <si>
    <t>181B0500</t>
  </si>
  <si>
    <t>181B0501</t>
  </si>
  <si>
    <t>Cover top power dark grey</t>
  </si>
  <si>
    <t>181B0502</t>
  </si>
  <si>
    <t>Sheet cover dark grey</t>
  </si>
  <si>
    <t>181B0503</t>
  </si>
  <si>
    <t>DC fan supply</t>
  </si>
  <si>
    <t>181B0514</t>
  </si>
  <si>
    <t>Fiber adapter board</t>
  </si>
  <si>
    <t>181B0519</t>
  </si>
  <si>
    <t>Power board 38-61A 500V not programmed</t>
  </si>
  <si>
    <t>181B0529</t>
  </si>
  <si>
    <t>Main fan MR07 diagonal 48VDC</t>
  </si>
  <si>
    <t>181B0530</t>
  </si>
  <si>
    <t>Chopper rectifier skiip 83AHB15</t>
  </si>
  <si>
    <t>181B0531</t>
  </si>
  <si>
    <t>IGBT Skiip 82AHB15</t>
  </si>
  <si>
    <t>181B0533</t>
  </si>
  <si>
    <t>Power board 500V not programmed</t>
  </si>
  <si>
    <t>181B0584</t>
  </si>
  <si>
    <t>181B0600</t>
  </si>
  <si>
    <t>Power board  12A 500V MR04 -empty</t>
  </si>
  <si>
    <t>181B0601</t>
  </si>
  <si>
    <t>Power board 500V 3-9A not programmed</t>
  </si>
  <si>
    <t>181B0602</t>
  </si>
  <si>
    <t>181B0604</t>
  </si>
  <si>
    <t>Power board 72A-105A 500V not programmed</t>
  </si>
  <si>
    <t>181B0605</t>
  </si>
  <si>
    <t>181B0606</t>
  </si>
  <si>
    <t>IGBT kit Gen2 MR04</t>
  </si>
  <si>
    <t>181B0607</t>
  </si>
  <si>
    <t>Wire set 3</t>
  </si>
  <si>
    <t>181B0608</t>
  </si>
  <si>
    <t>IGBT diode SKM 195GAL123D brake</t>
  </si>
  <si>
    <t>181B0609</t>
  </si>
  <si>
    <t>"Wire set 2 X10, X11, X13"</t>
  </si>
  <si>
    <t>181B0610</t>
  </si>
  <si>
    <t>Control cable power board</t>
  </si>
  <si>
    <t>181B0611</t>
  </si>
  <si>
    <t>IGBT skiip 32NAB12 T49</t>
  </si>
  <si>
    <t>181B0612</t>
  </si>
  <si>
    <t>IGBT skiip 82AC12I</t>
  </si>
  <si>
    <t>181B0613</t>
  </si>
  <si>
    <t>DC link capacitor 2900uF 420V</t>
  </si>
  <si>
    <t>181B0614</t>
  </si>
  <si>
    <t>IGBT skiip 31NAB12 T49</t>
  </si>
  <si>
    <t>181B0615</t>
  </si>
  <si>
    <t>Skim 304GD12T4D 1200V 300A.</t>
  </si>
  <si>
    <t>181B0616</t>
  </si>
  <si>
    <t>IGBT skiip 22 NAB 12 IT45</t>
  </si>
  <si>
    <t>181B0617</t>
  </si>
  <si>
    <t>Busbar 1</t>
  </si>
  <si>
    <t>181B0618</t>
  </si>
  <si>
    <t>Earthing Plate</t>
  </si>
  <si>
    <t>181B0619</t>
  </si>
  <si>
    <t>Internal fan 24VDC 52mm FR9</t>
  </si>
  <si>
    <t>181B0627</t>
  </si>
  <si>
    <t>Touch cover side plate</t>
  </si>
  <si>
    <t>181B0628</t>
  </si>
  <si>
    <t>Main terminal cover</t>
  </si>
  <si>
    <t>181B0629</t>
  </si>
  <si>
    <t>IGBT skiip 22NAB12 T45</t>
  </si>
  <si>
    <t>181B0630</t>
  </si>
  <si>
    <t>IGBT skiip 30NAB12 T49</t>
  </si>
  <si>
    <t>181B0637</t>
  </si>
  <si>
    <t>181B0638</t>
  </si>
  <si>
    <t>230V-500V 75W Power Supply</t>
  </si>
  <si>
    <t>181B0640</t>
  </si>
  <si>
    <t>MR09 Filter board 380/500V</t>
  </si>
  <si>
    <t>181B0641</t>
  </si>
  <si>
    <t>Control board MC04</t>
  </si>
  <si>
    <t>181B0642</t>
  </si>
  <si>
    <t>MR09 EMC Board 380/500V</t>
  </si>
  <si>
    <t>181B0644</t>
  </si>
  <si>
    <t>Asic assembly</t>
  </si>
  <si>
    <t>181B0645</t>
  </si>
  <si>
    <t>MR09 IGBT kit Gen2</t>
  </si>
  <si>
    <t>181B0646</t>
  </si>
  <si>
    <t>Diode thyristor SKKH 330/16E G2</t>
  </si>
  <si>
    <t>181B0647</t>
  </si>
  <si>
    <t>Brake chopper retro fit kit 230-500V</t>
  </si>
  <si>
    <t>181B0648</t>
  </si>
  <si>
    <t>Optical fiber</t>
  </si>
  <si>
    <t>181B0649</t>
  </si>
  <si>
    <t>MR09 Rectifier busbar kit</t>
  </si>
  <si>
    <t>181B0650</t>
  </si>
  <si>
    <t>MR09 Rectifier busbar kit L1 L2 L3</t>
  </si>
  <si>
    <t>181B0651</t>
  </si>
  <si>
    <t>"MR9 Insulator, board base"</t>
  </si>
  <si>
    <t>181B0652</t>
  </si>
  <si>
    <t>181B0653</t>
  </si>
  <si>
    <t>Cross insulator</t>
  </si>
  <si>
    <t>181B0654</t>
  </si>
  <si>
    <t>Conduit plate IP54</t>
  </si>
  <si>
    <t>181B0655</t>
  </si>
  <si>
    <t>Scoop proof for main terminal</t>
  </si>
  <si>
    <t>181B0658</t>
  </si>
  <si>
    <t>Shunt board 44.004 ohm</t>
  </si>
  <si>
    <t>181B0660</t>
  </si>
  <si>
    <t>DC fan retrofit kit FI13+2NFE</t>
  </si>
  <si>
    <t>181B0662</t>
  </si>
  <si>
    <t>Rectrifier board 690V</t>
  </si>
  <si>
    <t>181B0667</t>
  </si>
  <si>
    <t>Rectifying board 690V</t>
  </si>
  <si>
    <t>181B0669</t>
  </si>
  <si>
    <t>Rectifying board 500V</t>
  </si>
  <si>
    <t>181B0671</t>
  </si>
  <si>
    <t>Control flat cable MR09</t>
  </si>
  <si>
    <t>181B0672</t>
  </si>
  <si>
    <t>MR09 Fan Power</t>
  </si>
  <si>
    <t>181B0674</t>
  </si>
  <si>
    <t>DC fan supply kit</t>
  </si>
  <si>
    <t>181B0677</t>
  </si>
  <si>
    <t>181B0678</t>
  </si>
  <si>
    <t>DC fan assembly</t>
  </si>
  <si>
    <t>181B0679</t>
  </si>
  <si>
    <t>181B0680</t>
  </si>
  <si>
    <t>Rectifier SKKT 570/18E</t>
  </si>
  <si>
    <t>181B0685</t>
  </si>
  <si>
    <t>Cabinet door filter IP54</t>
  </si>
  <si>
    <t>181B0686</t>
  </si>
  <si>
    <t>LA 306-S/SP4 current sensor</t>
  </si>
  <si>
    <t>181B0687</t>
  </si>
  <si>
    <t>Internal fan 40 mm IP54</t>
  </si>
  <si>
    <t>181B0691</t>
  </si>
  <si>
    <t>ASIC Internal fan 24VDC 52mm</t>
  </si>
  <si>
    <t>181B0692</t>
  </si>
  <si>
    <t>Driver board</t>
  </si>
  <si>
    <t>181B0693</t>
  </si>
  <si>
    <t>Asic board kit not programmed</t>
  </si>
  <si>
    <t>181B0700</t>
  </si>
  <si>
    <t>181B0702</t>
  </si>
  <si>
    <t>181B0703</t>
  </si>
  <si>
    <t>DC main fan</t>
  </si>
  <si>
    <t>181B0704</t>
  </si>
  <si>
    <t>181B0707</t>
  </si>
  <si>
    <t>Power module 460A 500V no brake chopper</t>
  </si>
  <si>
    <t>181B0708</t>
  </si>
  <si>
    <t>Power module ass. 300A 500V with brake</t>
  </si>
  <si>
    <t>181B0710</t>
  </si>
  <si>
    <t>181B0711</t>
  </si>
  <si>
    <t>Control box bracket</t>
  </si>
  <si>
    <t>181B0712</t>
  </si>
  <si>
    <t>Power supply insulator</t>
  </si>
  <si>
    <t>181B0713</t>
  </si>
  <si>
    <t>DC+/- insulator</t>
  </si>
  <si>
    <t>181B0714</t>
  </si>
  <si>
    <t>DC-/connection insulator</t>
  </si>
  <si>
    <t>181B0715</t>
  </si>
  <si>
    <t>Insulator capacitor</t>
  </si>
  <si>
    <t>181B0716</t>
  </si>
  <si>
    <t>Connector plate</t>
  </si>
  <si>
    <t>181B0717</t>
  </si>
  <si>
    <t>Label Asic</t>
  </si>
  <si>
    <t>181B0718</t>
  </si>
  <si>
    <t>Ground capacitor PME271Y EMC</t>
  </si>
  <si>
    <t>181B0719</t>
  </si>
  <si>
    <t>Charging resistor kit CAV150C47R</t>
  </si>
  <si>
    <t>181B0720</t>
  </si>
  <si>
    <t>IGBT skiip 20 NAB 12 IT45</t>
  </si>
  <si>
    <t>181B0721</t>
  </si>
  <si>
    <t>Wire harness</t>
  </si>
  <si>
    <t>181B0723</t>
  </si>
  <si>
    <t>RFI capacitor</t>
  </si>
  <si>
    <t>181B0724</t>
  </si>
  <si>
    <t>Control supply cable</t>
  </si>
  <si>
    <t>181B0725</t>
  </si>
  <si>
    <t>Snubber capacitor kit 500V-690V</t>
  </si>
  <si>
    <t>181B0727</t>
  </si>
  <si>
    <t>181B0728</t>
  </si>
  <si>
    <t>Fan power supply 500V</t>
  </si>
  <si>
    <t>181B0729</t>
  </si>
  <si>
    <t>Shunt board 17.232 ohm</t>
  </si>
  <si>
    <t>181B0730</t>
  </si>
  <si>
    <t>Shunt board 44.964 ohm</t>
  </si>
  <si>
    <t>181B0731</t>
  </si>
  <si>
    <t>IGBT skiip 20NAB12 T45</t>
  </si>
  <si>
    <t>181B0732</t>
  </si>
  <si>
    <t>Busbar 9</t>
  </si>
  <si>
    <t>181B0733</t>
  </si>
  <si>
    <t>DC link capacitor 330uF 420V</t>
  </si>
  <si>
    <t>181B0734</t>
  </si>
  <si>
    <t>DC link capacitor 1500uF 420V</t>
  </si>
  <si>
    <t>181B0735</t>
  </si>
  <si>
    <t>DC link capacitor 2000uF 420V</t>
  </si>
  <si>
    <t>181B0736</t>
  </si>
  <si>
    <t>Cable power mod.-control module</t>
  </si>
  <si>
    <t>181B0737</t>
  </si>
  <si>
    <t>NTC resistor</t>
  </si>
  <si>
    <t>181B0738</t>
  </si>
  <si>
    <t>Key 291112</t>
  </si>
  <si>
    <t>181B0739</t>
  </si>
  <si>
    <t>Busbar 5 brake</t>
  </si>
  <si>
    <t>181B0740</t>
  </si>
  <si>
    <t>Busbar 6 brake resistor</t>
  </si>
  <si>
    <t>181B0741</t>
  </si>
  <si>
    <t>Busbar 8 DC+ brake</t>
  </si>
  <si>
    <t>181B0742</t>
  </si>
  <si>
    <t>Busbar 2</t>
  </si>
  <si>
    <t>181B0743</t>
  </si>
  <si>
    <t>Busbar 3</t>
  </si>
  <si>
    <t>181B0744</t>
  </si>
  <si>
    <t>Busbar 4</t>
  </si>
  <si>
    <t>181B0745</t>
  </si>
  <si>
    <t>"Label ""Warning"" EN SA RA HO 50pcs"</t>
  </si>
  <si>
    <t>181B0746</t>
  </si>
  <si>
    <t>Balancing resistor 2*2*16k</t>
  </si>
  <si>
    <t>181B0747</t>
  </si>
  <si>
    <t>DC link capacitor 470uF 420V</t>
  </si>
  <si>
    <t>181B0748</t>
  </si>
  <si>
    <t>DC link capacitor 1000uF 420V</t>
  </si>
  <si>
    <t>181B0749</t>
  </si>
  <si>
    <t>AC choke 61A</t>
  </si>
  <si>
    <t>181B0750</t>
  </si>
  <si>
    <t>AC choke 168-205A</t>
  </si>
  <si>
    <t>181B0751</t>
  </si>
  <si>
    <t>Brake wire</t>
  </si>
  <si>
    <t>181B0752</t>
  </si>
  <si>
    <t>Connecting cover fan IP54</t>
  </si>
  <si>
    <t>181B0757</t>
  </si>
  <si>
    <t>MR09 Charging resistor 100R</t>
  </si>
  <si>
    <t>181B0758</t>
  </si>
  <si>
    <t>Main fan MR09 48VDC</t>
  </si>
  <si>
    <t>181B0764</t>
  </si>
  <si>
    <t>Main fan MR08 48VDC</t>
  </si>
  <si>
    <t>181B0765</t>
  </si>
  <si>
    <t>Discharging resistor</t>
  </si>
  <si>
    <t>181B0766</t>
  </si>
  <si>
    <t>Power board 500V 12-13A not programmed</t>
  </si>
  <si>
    <t>181B0767</t>
  </si>
  <si>
    <t>DC fan supply assembly</t>
  </si>
  <si>
    <t>181B0776</t>
  </si>
  <si>
    <t>181B0777</t>
  </si>
  <si>
    <t>181B0782</t>
  </si>
  <si>
    <t>Main fan kit</t>
  </si>
  <si>
    <t>181B0808</t>
  </si>
  <si>
    <t>Main terminals MR06</t>
  </si>
  <si>
    <t>181B0809</t>
  </si>
  <si>
    <t>"MR05 Accessories kit, metric"</t>
  </si>
  <si>
    <t>181B0812</t>
  </si>
  <si>
    <t>Wire kit MR07</t>
  </si>
  <si>
    <t>181B0813</t>
  </si>
  <si>
    <t>MR07 Filter Board M0100 380/500V</t>
  </si>
  <si>
    <t>181B0849</t>
  </si>
  <si>
    <t>Mounting kit IP21</t>
  </si>
  <si>
    <t>181B0850</t>
  </si>
  <si>
    <t>181B0851</t>
  </si>
  <si>
    <t>Bushing plate IP54</t>
  </si>
  <si>
    <t>181B0852</t>
  </si>
  <si>
    <t>Brake insulator</t>
  </si>
  <si>
    <t>181B0853</t>
  </si>
  <si>
    <t>Support insulator 25226 M6 200pcs</t>
  </si>
  <si>
    <t>181B0854</t>
  </si>
  <si>
    <t>Internal brake resistor 120R</t>
  </si>
  <si>
    <t>181B0855</t>
  </si>
  <si>
    <t>Input output connector insulator kit</t>
  </si>
  <si>
    <t>181B0856</t>
  </si>
  <si>
    <t>Cable power mod.-control mod.</t>
  </si>
  <si>
    <t>181B0857</t>
  </si>
  <si>
    <t>AC choke 31A</t>
  </si>
  <si>
    <t>181B0858</t>
  </si>
  <si>
    <t>Front cover IP21 dark grey</t>
  </si>
  <si>
    <t>181B0859</t>
  </si>
  <si>
    <t>181B0878</t>
  </si>
  <si>
    <t>181B0883</t>
  </si>
  <si>
    <t>181B0884</t>
  </si>
  <si>
    <t>Power Board 61A 500V MR06 -empty</t>
  </si>
  <si>
    <t>181B0885</t>
  </si>
  <si>
    <t>Fan enclosure</t>
  </si>
  <si>
    <t>181B0889</t>
  </si>
  <si>
    <t>Main fan assembly 500V</t>
  </si>
  <si>
    <t>181B0892</t>
  </si>
  <si>
    <t>NXP2 control board varnished</t>
  </si>
  <si>
    <t>181B0896</t>
  </si>
  <si>
    <t>Connection cover</t>
  </si>
  <si>
    <t>181B0897</t>
  </si>
  <si>
    <t>Snubber assembly 9x300nF 1250VDC</t>
  </si>
  <si>
    <t>181B0898</t>
  </si>
  <si>
    <t>Optical fiber kit 2,3 m</t>
  </si>
  <si>
    <t>181B0900</t>
  </si>
  <si>
    <t>Side cover</t>
  </si>
  <si>
    <t>181B0901</t>
  </si>
  <si>
    <t>181B0903</t>
  </si>
  <si>
    <t>181B0904</t>
  </si>
  <si>
    <t>Fibre optic cables PU1</t>
  </si>
  <si>
    <t>181B0906</t>
  </si>
  <si>
    <t>181B0907</t>
  </si>
  <si>
    <t>181B0908</t>
  </si>
  <si>
    <t>Driver board kit</t>
  </si>
  <si>
    <t>181B0909</t>
  </si>
  <si>
    <t>"Power board 3-12A 500V, not programmed"</t>
  </si>
  <si>
    <t>181B0912</t>
  </si>
  <si>
    <t>IGBT diode SKM 145GAL174D brake</t>
  </si>
  <si>
    <t>181B0914</t>
  </si>
  <si>
    <t>"Capacitor 3,3nF 440VAC PME294RB EMC"</t>
  </si>
  <si>
    <t>181B0915</t>
  </si>
  <si>
    <t>AC choke 105A</t>
  </si>
  <si>
    <t>181B0916</t>
  </si>
  <si>
    <t>Diode thyristor module SKKH 162/18E</t>
  </si>
  <si>
    <t>181B0917</t>
  </si>
  <si>
    <t>AC choke 140A</t>
  </si>
  <si>
    <t>181B0919</t>
  </si>
  <si>
    <t>181B0921</t>
  </si>
  <si>
    <t>Shunt board 31.234 ohm</t>
  </si>
  <si>
    <t>181B0922</t>
  </si>
  <si>
    <t>Shunt board 35.983 ohm</t>
  </si>
  <si>
    <t>181B0924</t>
  </si>
  <si>
    <t>Shunt board  29.322 ohm</t>
  </si>
  <si>
    <t>181B0927</t>
  </si>
  <si>
    <t>MR08 Fan Power</t>
  </si>
  <si>
    <t>181B0928</t>
  </si>
  <si>
    <t>Rectifier kit Gen2 MR06</t>
  </si>
  <si>
    <t>181B0929</t>
  </si>
  <si>
    <t>MC03 Control Unit for MI04-MI05</t>
  </si>
  <si>
    <t>181B0930</t>
  </si>
  <si>
    <t>ASIC wire X2</t>
  </si>
  <si>
    <t>181B0931</t>
  </si>
  <si>
    <t>Optical fiber set Asic driver</t>
  </si>
  <si>
    <t>181B0934</t>
  </si>
  <si>
    <t>Busbar DC- collector</t>
  </si>
  <si>
    <t>181B0935</t>
  </si>
  <si>
    <t>Busbar DC+ intervening</t>
  </si>
  <si>
    <t>181B0936</t>
  </si>
  <si>
    <t>Busbar DC- intervening</t>
  </si>
  <si>
    <t>181B0937</t>
  </si>
  <si>
    <t>Discharging resistor 2x16k</t>
  </si>
  <si>
    <t>181B0938</t>
  </si>
  <si>
    <t>Wire set 2</t>
  </si>
  <si>
    <t>181B0940</t>
  </si>
  <si>
    <t>Shunt board 41.519 ohm</t>
  </si>
  <si>
    <t>181B0941</t>
  </si>
  <si>
    <t>DC link busbar kit 690V</t>
  </si>
  <si>
    <t>181B0942</t>
  </si>
  <si>
    <t>Shunt board 49.362 ohm</t>
  </si>
  <si>
    <t>181B0943</t>
  </si>
  <si>
    <t>Fibre optic cables kit PU2</t>
  </si>
  <si>
    <t>181B0944</t>
  </si>
  <si>
    <t>Power control optical fibre PU1 8m</t>
  </si>
  <si>
    <t>181B0945</t>
  </si>
  <si>
    <t>Power control optical fibre PU2 8m</t>
  </si>
  <si>
    <t>181B0946</t>
  </si>
  <si>
    <t>Wire kit</t>
  </si>
  <si>
    <t>181B0947</t>
  </si>
  <si>
    <t>181B0949</t>
  </si>
  <si>
    <t>Rectifier kit MR07</t>
  </si>
  <si>
    <t>181B0952</t>
  </si>
  <si>
    <t>5,6A 500V Gen2 MR04 Power board not prog</t>
  </si>
  <si>
    <t>181B0953</t>
  </si>
  <si>
    <t>IGBT skiip 24NAB12T4V3 for MR05 Gen2</t>
  </si>
  <si>
    <t>181B0956</t>
  </si>
  <si>
    <t>VACON-SPR-CMB25336+BM25+B+A1A30000</t>
  </si>
  <si>
    <t>181B0957</t>
  </si>
  <si>
    <t>Measurement board left</t>
  </si>
  <si>
    <t>181B0958</t>
  </si>
  <si>
    <t>Measurement board right</t>
  </si>
  <si>
    <t>181B0960</t>
  </si>
  <si>
    <t>Insulator power capacitor 690V</t>
  </si>
  <si>
    <t>181B0961</t>
  </si>
  <si>
    <t>181B0972</t>
  </si>
  <si>
    <t>Rectifier board EMC level T</t>
  </si>
  <si>
    <t>181B0973</t>
  </si>
  <si>
    <t>"Warning label ""Danger"" Vacon 45 pcs"</t>
  </si>
  <si>
    <t>181B0974</t>
  </si>
  <si>
    <t>DC fan retrofit kit FI13+3NFE</t>
  </si>
  <si>
    <t>181B0984</t>
  </si>
  <si>
    <t>NXP3 control board varnished</t>
  </si>
  <si>
    <t>181B0987</t>
  </si>
  <si>
    <t>Shunt board 26.453 ohm</t>
  </si>
  <si>
    <t>181B0988</t>
  </si>
  <si>
    <t>MR08 IGBT kit Gen2</t>
  </si>
  <si>
    <t>181B0989</t>
  </si>
  <si>
    <t>181B0992</t>
  </si>
  <si>
    <t>MR09Thyristor protectionEMCBoard380/500V</t>
  </si>
  <si>
    <t>181B0993</t>
  </si>
  <si>
    <t>Star coupler board</t>
  </si>
  <si>
    <t>181B0996</t>
  </si>
  <si>
    <t>MR07 DC choke for 87A and 105A units</t>
  </si>
  <si>
    <t>181B0997</t>
  </si>
  <si>
    <t>Diodetyr mod SKKH 92/16E</t>
  </si>
  <si>
    <t>181B0998</t>
  </si>
  <si>
    <t>"DC link capacitor 3300uF, 550V"</t>
  </si>
  <si>
    <t>181B0999</t>
  </si>
  <si>
    <t>Front cover IP54 dark grey</t>
  </si>
  <si>
    <t>181B1000</t>
  </si>
  <si>
    <t>Front cover kit dark grey IP54</t>
  </si>
  <si>
    <t>181B1002</t>
  </si>
  <si>
    <t>181B1003</t>
  </si>
  <si>
    <t>Asic cover</t>
  </si>
  <si>
    <t>181B1004</t>
  </si>
  <si>
    <t>Cable lug KP34</t>
  </si>
  <si>
    <t>181B1005</t>
  </si>
  <si>
    <t>181B1006</t>
  </si>
  <si>
    <t>Mounting kit IP21 16-23A</t>
  </si>
  <si>
    <t>181B1007</t>
  </si>
  <si>
    <t>Fan cover</t>
  </si>
  <si>
    <t>181B1008</t>
  </si>
  <si>
    <t>Cover IP21</t>
  </si>
  <si>
    <t>181B1009</t>
  </si>
  <si>
    <t>Snubber assembly insulator GND</t>
  </si>
  <si>
    <t>181B1010</t>
  </si>
  <si>
    <t>DC- busbar</t>
  </si>
  <si>
    <t>181B1011</t>
  </si>
  <si>
    <t>DC+ busbar</t>
  </si>
  <si>
    <t>181B1012</t>
  </si>
  <si>
    <t>Fastening plate</t>
  </si>
  <si>
    <t>181B1013</t>
  </si>
  <si>
    <t>Isolation transformer and AC fan assembl</t>
  </si>
  <si>
    <t>181B1014</t>
  </si>
  <si>
    <t>Rectifying module sub assembly 500V</t>
  </si>
  <si>
    <t>181B1015</t>
  </si>
  <si>
    <t>Rectifying module sub assembly brake 500</t>
  </si>
  <si>
    <t>181B1018</t>
  </si>
  <si>
    <t>Control board support for SSA/SSB units</t>
  </si>
  <si>
    <t>181B1019</t>
  </si>
  <si>
    <t>Star coupler kit</t>
  </si>
  <si>
    <t>181B1020</t>
  </si>
  <si>
    <t>Current sensor</t>
  </si>
  <si>
    <t>181B1021</t>
  </si>
  <si>
    <t>Diodetyr module SKKH 330/16E 12 pulse un</t>
  </si>
  <si>
    <t>181B1022</t>
  </si>
  <si>
    <t>SKKH 570/18E 1800V 570A</t>
  </si>
  <si>
    <t>181B1023</t>
  </si>
  <si>
    <t>Input phase cable</t>
  </si>
  <si>
    <t>181B1024</t>
  </si>
  <si>
    <t>181B1025</t>
  </si>
  <si>
    <t>Brake chopper retro fit kit 230V 500V</t>
  </si>
  <si>
    <t>181B1026</t>
  </si>
  <si>
    <t>Rectifier control wire kit FR7 X7 X8 X9</t>
  </si>
  <si>
    <t>181B1027</t>
  </si>
  <si>
    <t>Control box assembly NX dark grey</t>
  </si>
  <si>
    <t>181B1028</t>
  </si>
  <si>
    <t>181B1029</t>
  </si>
  <si>
    <t>Power module sub assembly 261A no brake</t>
  </si>
  <si>
    <t>181B1030</t>
  </si>
  <si>
    <t>NXS2 control board varnished</t>
  </si>
  <si>
    <t>181B1031</t>
  </si>
  <si>
    <t>Driver adapter board</t>
  </si>
  <si>
    <t>181B1032</t>
  </si>
  <si>
    <t>NXL control board varnished</t>
  </si>
  <si>
    <t>181B1033</t>
  </si>
  <si>
    <t>181B1034</t>
  </si>
  <si>
    <t>Shunt board  35.065 ohm</t>
  </si>
  <si>
    <t>181B1035</t>
  </si>
  <si>
    <t>Shunt board 35.191 ohm</t>
  </si>
  <si>
    <t>181B1036</t>
  </si>
  <si>
    <t>Shunt board 51.692 ohm</t>
  </si>
  <si>
    <t>181B1037</t>
  </si>
  <si>
    <t>Shunt board 31.130 ohm</t>
  </si>
  <si>
    <t>181B1038</t>
  </si>
  <si>
    <t>Shunt board 39.308 ohm</t>
  </si>
  <si>
    <t>181B1039</t>
  </si>
  <si>
    <t>Shunt board 39.319 ohm</t>
  </si>
  <si>
    <t>181B1049</t>
  </si>
  <si>
    <t>Internal fan</t>
  </si>
  <si>
    <t>181B1050</t>
  </si>
  <si>
    <t>Internal fan MR07</t>
  </si>
  <si>
    <t>181B1051</t>
  </si>
  <si>
    <t>Internal fan MR08</t>
  </si>
  <si>
    <t>181B1052</t>
  </si>
  <si>
    <t>Internal fan MR09</t>
  </si>
  <si>
    <t>181B1053</t>
  </si>
  <si>
    <t>MR06 Grounding plate+connector cover kit</t>
  </si>
  <si>
    <t>181B1054</t>
  </si>
  <si>
    <t>181B1055</t>
  </si>
  <si>
    <t>Front cover  IP21</t>
  </si>
  <si>
    <t>181B1063</t>
  </si>
  <si>
    <t>Busbar insulator kit</t>
  </si>
  <si>
    <t>181B1065</t>
  </si>
  <si>
    <t>Balancing resistor assembly 500V</t>
  </si>
  <si>
    <t>181B1067</t>
  </si>
  <si>
    <t>Control unit NXP with panel +A1+A2+D7+C2</t>
  </si>
  <si>
    <t>181B1068</t>
  </si>
  <si>
    <t>Control unit NXP with panel +A1+A2+B4+C2</t>
  </si>
  <si>
    <t>181B1071</t>
  </si>
  <si>
    <t>Power module L/R 385A 690V w/o brake</t>
  </si>
  <si>
    <t>181B1074</t>
  </si>
  <si>
    <t>DC link busbar kit 500V</t>
  </si>
  <si>
    <t>181B1077</t>
  </si>
  <si>
    <t>Input filter board for FR7 500V</t>
  </si>
  <si>
    <t>181B1079</t>
  </si>
  <si>
    <t>Snubber capacitor 9*300nF 1250VDC</t>
  </si>
  <si>
    <t>181B1082</t>
  </si>
  <si>
    <t>Power board 4A 240V MR04 -not programmed</t>
  </si>
  <si>
    <t>181B1084</t>
  </si>
  <si>
    <t>Power board 62A 240V MR06-not programmed</t>
  </si>
  <si>
    <t>181B1085</t>
  </si>
  <si>
    <t>Capacitor filter board MR09 380/500V</t>
  </si>
  <si>
    <t>181B1086</t>
  </si>
  <si>
    <t>Filter board MR08 380/500V</t>
  </si>
  <si>
    <t>181B1087</t>
  </si>
  <si>
    <t>Capacitor filter board MR07 380/500V</t>
  </si>
  <si>
    <t>181B1088</t>
  </si>
  <si>
    <t>EMC board MR07 380/500V</t>
  </si>
  <si>
    <t>181B1089</t>
  </si>
  <si>
    <t>Driver board MR07 Gen1 500V</t>
  </si>
  <si>
    <t>181B1090</t>
  </si>
  <si>
    <t>Power board 3-8A 240V for FR04 -not prog</t>
  </si>
  <si>
    <t>181B1091</t>
  </si>
  <si>
    <t>Control flat cable MR04</t>
  </si>
  <si>
    <t>181B1092</t>
  </si>
  <si>
    <t>Control flat cable MR05</t>
  </si>
  <si>
    <t>181B1093</t>
  </si>
  <si>
    <t>Control flat cable MR06</t>
  </si>
  <si>
    <t>181B1094</t>
  </si>
  <si>
    <t>Control flat cable MR07</t>
  </si>
  <si>
    <t>181B1095</t>
  </si>
  <si>
    <t>Flat cable kit MR07</t>
  </si>
  <si>
    <t>181B1096</t>
  </si>
  <si>
    <t>Main terminal bus bar kit MR08</t>
  </si>
  <si>
    <t>181B1097</t>
  </si>
  <si>
    <t>Brake IGBT kit MR08 Gen2 230/500V</t>
  </si>
  <si>
    <t>181B1098</t>
  </si>
  <si>
    <t>Control flat cable MR08</t>
  </si>
  <si>
    <t>181B1099</t>
  </si>
  <si>
    <t>Power module wire kit MR09</t>
  </si>
  <si>
    <t>181B1100</t>
  </si>
  <si>
    <t>Terminal connector kit Vacon100</t>
  </si>
  <si>
    <t>181B1101</t>
  </si>
  <si>
    <t>DC-link cap. 700uF 800V</t>
  </si>
  <si>
    <t>181B1102</t>
  </si>
  <si>
    <t>DC choke 90uH 382A MR09 500V</t>
  </si>
  <si>
    <t>181B1105</t>
  </si>
  <si>
    <t>Choke cables MR09</t>
  </si>
  <si>
    <t>181B1106</t>
  </si>
  <si>
    <t>Rectifier flat cable MR09</t>
  </si>
  <si>
    <t>181B1107</t>
  </si>
  <si>
    <t>DC-choke 130uH 245A MR08 500V</t>
  </si>
  <si>
    <t>181B1108</t>
  </si>
  <si>
    <t>Rectifier SKKH 162/16E</t>
  </si>
  <si>
    <t>181B1109</t>
  </si>
  <si>
    <t>Current Sensor bracket MR08</t>
  </si>
  <si>
    <t>181B1110</t>
  </si>
  <si>
    <t>Power module wire kit MR08</t>
  </si>
  <si>
    <t>181B1111</t>
  </si>
  <si>
    <t>Brake snubber capacitor MR08</t>
  </si>
  <si>
    <t>181B1112</t>
  </si>
  <si>
    <t>Charging resistor 100R MR08</t>
  </si>
  <si>
    <t>181B1113</t>
  </si>
  <si>
    <t>DC-choke 360uH 88A MR07 500V</t>
  </si>
  <si>
    <t>181B1114</t>
  </si>
  <si>
    <t>Main Cover MR04 IP21 Dark Grey, NCS 7010</t>
  </si>
  <si>
    <t>181B1115</t>
  </si>
  <si>
    <t>Main Cover MR04 IP54 Dark Grey, NCS 7010</t>
  </si>
  <si>
    <t>181B1116</t>
  </si>
  <si>
    <t>MR05 Main Cover IP54 Dark Grey, NCS 7010</t>
  </si>
  <si>
    <t>181B1117</t>
  </si>
  <si>
    <t>Main Cover MR05 IP21 Dark Grey, NCS 7010</t>
  </si>
  <si>
    <t>181B1118</t>
  </si>
  <si>
    <t>Main Cover MR06 IP21 Dark Grey, NCS 7010</t>
  </si>
  <si>
    <t>181B1119</t>
  </si>
  <si>
    <t>Main Cover MR06 IP54 Dark Grey, NCS 7010</t>
  </si>
  <si>
    <t>181B1120</t>
  </si>
  <si>
    <t>181B1121</t>
  </si>
  <si>
    <t>MR05 HVAC/FLOW/100 Main cover assembly</t>
  </si>
  <si>
    <t>181B1122</t>
  </si>
  <si>
    <t>181B1123</t>
  </si>
  <si>
    <t>Main Cover MR07 IP21/IP54 Dark Grey, NCS</t>
  </si>
  <si>
    <t>181B1124</t>
  </si>
  <si>
    <t>181B1125</t>
  </si>
  <si>
    <t>Main Cover MR08 IP21/IP54 Dark Grey, NCS</t>
  </si>
  <si>
    <t>181B1126</t>
  </si>
  <si>
    <t>Control Cover MR09</t>
  </si>
  <si>
    <t>181B1128</t>
  </si>
  <si>
    <t>Bridge board insulator</t>
  </si>
  <si>
    <t>181B1129</t>
  </si>
  <si>
    <t>Shunt board 52.548 ohm</t>
  </si>
  <si>
    <t>181B1148</t>
  </si>
  <si>
    <t>MR07 Input wire kit</t>
  </si>
  <si>
    <t>181B1149</t>
  </si>
  <si>
    <t>MR07 Snubber capacitor kit</t>
  </si>
  <si>
    <t>181B1150</t>
  </si>
  <si>
    <t>Snubber capacitor kit</t>
  </si>
  <si>
    <t>181B1151</t>
  </si>
  <si>
    <t>Brake kit MR07</t>
  </si>
  <si>
    <t>181B1152</t>
  </si>
  <si>
    <t>IGBT kit Gen1 MR07</t>
  </si>
  <si>
    <t>181B1153</t>
  </si>
  <si>
    <t>MR08 Brake IGBT kit Gen1</t>
  </si>
  <si>
    <t>181B1154</t>
  </si>
  <si>
    <t>MR08 IGBT kit Gen1</t>
  </si>
  <si>
    <t>181B1157</t>
  </si>
  <si>
    <t>MR Ground Fault Transformer Current Sens</t>
  </si>
  <si>
    <t>181B1158</t>
  </si>
  <si>
    <t>EMC jumper 10pcs</t>
  </si>
  <si>
    <t>181B1159</t>
  </si>
  <si>
    <t>DC capacitor 500uF 800V</t>
  </si>
  <si>
    <t>181B1160</t>
  </si>
  <si>
    <t>DC capacitor 700uF 800V</t>
  </si>
  <si>
    <t>181B1163</t>
  </si>
  <si>
    <t>DC-link capacitor 700uF 800V assembly</t>
  </si>
  <si>
    <t>181B1164</t>
  </si>
  <si>
    <t>MR09 DC choke 90 uH 385 A 500 V</t>
  </si>
  <si>
    <t>181B1165</t>
  </si>
  <si>
    <t>Snubber capacitor kit 2000VDC</t>
  </si>
  <si>
    <t>181B1166</t>
  </si>
  <si>
    <t>L1 L2 L3 line input connector</t>
  </si>
  <si>
    <t>181B1167</t>
  </si>
  <si>
    <t>U V W motor output connector</t>
  </si>
  <si>
    <t>181B1168</t>
  </si>
  <si>
    <t>AC choke 400A</t>
  </si>
  <si>
    <t>181B1169</t>
  </si>
  <si>
    <t>Internal fan MR04 HVAC</t>
  </si>
  <si>
    <t>181B1170</t>
  </si>
  <si>
    <t>MR7 Terminal block assembly</t>
  </si>
  <si>
    <t>181B1171</t>
  </si>
  <si>
    <t>"MR04 Accessories kit, metric"</t>
  </si>
  <si>
    <t>181B1172</t>
  </si>
  <si>
    <t>"MR06 Accessories kit, metric"</t>
  </si>
  <si>
    <t>181B1173</t>
  </si>
  <si>
    <t>"MR04 Accessories kit, inch"</t>
  </si>
  <si>
    <t>181B1174</t>
  </si>
  <si>
    <t>"MR05 Accessories kit, inch"</t>
  </si>
  <si>
    <t>181B1175</t>
  </si>
  <si>
    <t>"MR06 Accessories kit, inch"</t>
  </si>
  <si>
    <t>181B1176</t>
  </si>
  <si>
    <t>"Accessories kit MR07, metric/inch"</t>
  </si>
  <si>
    <t>181B1177</t>
  </si>
  <si>
    <t>MR09 Main terminal kit</t>
  </si>
  <si>
    <t>181B1178</t>
  </si>
  <si>
    <t>MR09 Main Cover, Dark Grey, NCS7010-R90</t>
  </si>
  <si>
    <t>181B1179</t>
  </si>
  <si>
    <t>Accessories kit MR08, metric/inch</t>
  </si>
  <si>
    <t>181B1180</t>
  </si>
  <si>
    <t>"Accessories kit MR09, metric/inch"</t>
  </si>
  <si>
    <t>181B1181</t>
  </si>
  <si>
    <t>MR09 IO-Plate</t>
  </si>
  <si>
    <t>181B1182</t>
  </si>
  <si>
    <t>MR09 Main terminal</t>
  </si>
  <si>
    <t>MR09 IGBT busbar kit U V W</t>
  </si>
  <si>
    <t>181B1185</t>
  </si>
  <si>
    <t>MR09 Main DC busbar kit</t>
  </si>
  <si>
    <t>MR09 DC busbar kit</t>
  </si>
  <si>
    <t>MR09 Capacitor busbar kit</t>
  </si>
  <si>
    <t>181B1188</t>
  </si>
  <si>
    <t>MR09 Insulator choke cables</t>
  </si>
  <si>
    <t>181B1189</t>
  </si>
  <si>
    <t>MR08 Connector EMC Cover</t>
  </si>
  <si>
    <t>181B1190</t>
  </si>
  <si>
    <t>MR08 IGBT busbar kit U V W</t>
  </si>
  <si>
    <t>181B1191</t>
  </si>
  <si>
    <t>MR08 Capacitor Bracket</t>
  </si>
  <si>
    <t>181B1192</t>
  </si>
  <si>
    <t>MR08 Rectifier DC busbar kit</t>
  </si>
  <si>
    <t>181B1193</t>
  </si>
  <si>
    <t>MR08 Capacitor support</t>
  </si>
  <si>
    <t>181B1194</t>
  </si>
  <si>
    <t>MR07 DC bus bar kit</t>
  </si>
  <si>
    <t>181B1195</t>
  </si>
  <si>
    <t>Connector OL6-70M Ouneva 10pcs</t>
  </si>
  <si>
    <t>181B1196</t>
  </si>
  <si>
    <t>"MR04 Gland plate kit IP21, metric"</t>
  </si>
  <si>
    <t>181B1197</t>
  </si>
  <si>
    <t>"MR05 Gland plate kit IP21, metric"</t>
  </si>
  <si>
    <t>181B1198</t>
  </si>
  <si>
    <t>"MR06 Gland plate kit IP21, metric"</t>
  </si>
  <si>
    <t>181B1199</t>
  </si>
  <si>
    <t>"MR04 Gland plate kit IP21, inch"</t>
  </si>
  <si>
    <t>181B1200</t>
  </si>
  <si>
    <t>"MR05 Gland plate kit IP21, inch"</t>
  </si>
  <si>
    <t>181B1201</t>
  </si>
  <si>
    <t>"MR06 Gland plate kit IP21, inch"</t>
  </si>
  <si>
    <t>181B1202</t>
  </si>
  <si>
    <t>"MR04 Gland plate kit IP54, metric"</t>
  </si>
  <si>
    <t>181B1203</t>
  </si>
  <si>
    <t>"MR05 Gland plate kit IP54, metric"</t>
  </si>
  <si>
    <t>181B1204</t>
  </si>
  <si>
    <t>"MR06 Gland plate kit IP54, metric"</t>
  </si>
  <si>
    <t>181B1205</t>
  </si>
  <si>
    <t>"MR04 Gland plate kit IP54, inch"</t>
  </si>
  <si>
    <t>181B1206</t>
  </si>
  <si>
    <t>MR05 Gland plate kit IP54, inch</t>
  </si>
  <si>
    <t>181B1207</t>
  </si>
  <si>
    <t>"MR06 Gland plate kit IP54, inch"</t>
  </si>
  <si>
    <t>181B1208</t>
  </si>
  <si>
    <t>MR04 Grounding plate + connector cover</t>
  </si>
  <si>
    <t>181B1209</t>
  </si>
  <si>
    <t>181B1210</t>
  </si>
  <si>
    <t>181B1211</t>
  </si>
  <si>
    <t>181B1212</t>
  </si>
  <si>
    <t>181B1213</t>
  </si>
  <si>
    <t>MR04 Grounding bracket kit OPTE5</t>
  </si>
  <si>
    <t>181B1214</t>
  </si>
  <si>
    <t>Cable lug KP40</t>
  </si>
  <si>
    <t>181B1216</t>
  </si>
  <si>
    <t>Busbar kit modul link</t>
  </si>
  <si>
    <t>181B1235</t>
  </si>
  <si>
    <t>Balancing resistor kit 500V</t>
  </si>
  <si>
    <t>181B1236</t>
  </si>
  <si>
    <t>Mounting kit IP21 31A</t>
  </si>
  <si>
    <t>181B1237</t>
  </si>
  <si>
    <t>Input output connector DC OL95-185</t>
  </si>
  <si>
    <t>181B1238</t>
  </si>
  <si>
    <t>181B1239</t>
  </si>
  <si>
    <t>181B1240</t>
  </si>
  <si>
    <t>Protection cover for SSA/SSB units only</t>
  </si>
  <si>
    <t>181B1241</t>
  </si>
  <si>
    <t>Asic mechanics assembly air cooled</t>
  </si>
  <si>
    <t>181B1242</t>
  </si>
  <si>
    <t>Bus bar insulator kit 500V-690V</t>
  </si>
  <si>
    <t>181B1243</t>
  </si>
  <si>
    <t>M5x10 DIN 7500-C ZP/PZ 1000pcs</t>
  </si>
  <si>
    <t>181B1244</t>
  </si>
  <si>
    <t>M5x16 DIN 7985-PZ ZN 500pcs</t>
  </si>
  <si>
    <t>181B1245</t>
  </si>
  <si>
    <t>181B1246</t>
  </si>
  <si>
    <t>IP54 fan kit</t>
  </si>
  <si>
    <t>181B1248</t>
  </si>
  <si>
    <t>Main cover grey IP21/IP54 MR7</t>
  </si>
  <si>
    <t>181B1257</t>
  </si>
  <si>
    <t>181B1258</t>
  </si>
  <si>
    <t>Bridge insulator FR8</t>
  </si>
  <si>
    <t>181B1262</t>
  </si>
  <si>
    <t>Aux power wire</t>
  </si>
  <si>
    <t>181B1263</t>
  </si>
  <si>
    <t>Power control optical fiber</t>
  </si>
  <si>
    <t>181B1264</t>
  </si>
  <si>
    <t>Control terminal plastic cover dark grey</t>
  </si>
  <si>
    <t>181B1265</t>
  </si>
  <si>
    <t>181B1266</t>
  </si>
  <si>
    <t>Bushing rubber 10Pcs GD48 IP21</t>
  </si>
  <si>
    <t>181B1267</t>
  </si>
  <si>
    <t>Flexible busbar skim</t>
  </si>
  <si>
    <t>181B1268</t>
  </si>
  <si>
    <t>DC link busbar kit right</t>
  </si>
  <si>
    <t>181B1269</t>
  </si>
  <si>
    <t>Insulator skim5</t>
  </si>
  <si>
    <t>181B1275</t>
  </si>
  <si>
    <t>Asic assembly NXW</t>
  </si>
  <si>
    <t>181B1281</t>
  </si>
  <si>
    <t>Current measurement wire kit</t>
  </si>
  <si>
    <t>181B1284</t>
  </si>
  <si>
    <t>181B1286</t>
  </si>
  <si>
    <t>Master adapter board</t>
  </si>
  <si>
    <t>181B1287</t>
  </si>
  <si>
    <t>Follower adapter board</t>
  </si>
  <si>
    <t>181B1289</t>
  </si>
  <si>
    <t>Fan supply</t>
  </si>
  <si>
    <t>181B1290</t>
  </si>
  <si>
    <t>Shunt board 64.842 ohm</t>
  </si>
  <si>
    <t>181B1291</t>
  </si>
  <si>
    <t>Shunt board 21.936 ohm</t>
  </si>
  <si>
    <t>181B1292</t>
  </si>
  <si>
    <t>Shunt board 38.920 ohm</t>
  </si>
  <si>
    <t>181B1293</t>
  </si>
  <si>
    <t>Shunt board 34.305 ohm</t>
  </si>
  <si>
    <t>181B1294</t>
  </si>
  <si>
    <t>Shunt board 40.333 ohm</t>
  </si>
  <si>
    <t>181B1295</t>
  </si>
  <si>
    <t>Shunt board 46.875 ohm</t>
  </si>
  <si>
    <t>181B1296</t>
  </si>
  <si>
    <t>Shunt board 40.174 ohm</t>
  </si>
  <si>
    <t>181B1297</t>
  </si>
  <si>
    <t>Shunt board 32.903 ohm</t>
  </si>
  <si>
    <t>181B1298</t>
  </si>
  <si>
    <t>Shunt board 25.857 ohm</t>
  </si>
  <si>
    <t>181B1299</t>
  </si>
  <si>
    <t>Terminal connector 1-10</t>
  </si>
  <si>
    <t>181B1300</t>
  </si>
  <si>
    <t>Terminal connector 11-20</t>
  </si>
  <si>
    <t>181B1302</t>
  </si>
  <si>
    <t>Shunt board 53.957 ohm</t>
  </si>
  <si>
    <t>181B1303</t>
  </si>
  <si>
    <t>Shunt board 46.859 ohm</t>
  </si>
  <si>
    <t>181B1304</t>
  </si>
  <si>
    <t>Shunt board 39.679 ohm</t>
  </si>
  <si>
    <t>181B1305</t>
  </si>
  <si>
    <t>Balancing resistor assembly 690V</t>
  </si>
  <si>
    <t>181B1306</t>
  </si>
  <si>
    <t>Snubber assembly</t>
  </si>
  <si>
    <t>181B1307</t>
  </si>
  <si>
    <t>Balansing resistor kit 690V</t>
  </si>
  <si>
    <t>181B1308</t>
  </si>
  <si>
    <t>181B1309</t>
  </si>
  <si>
    <t>181B1310</t>
  </si>
  <si>
    <t>DC link busbar kit 690V left</t>
  </si>
  <si>
    <t>181B1311</t>
  </si>
  <si>
    <t>DC link busbar kit 690V right</t>
  </si>
  <si>
    <t>181B1312</t>
  </si>
  <si>
    <t>Busbar kit</t>
  </si>
  <si>
    <t>181B1328</t>
  </si>
  <si>
    <t>Driver board NXW</t>
  </si>
  <si>
    <t>181B1333</t>
  </si>
  <si>
    <t>DC - wire</t>
  </si>
  <si>
    <t>181B1336</t>
  </si>
  <si>
    <t>181B1337</t>
  </si>
  <si>
    <t>Brake gate drive wire</t>
  </si>
  <si>
    <t>181B1338</t>
  </si>
  <si>
    <t>M6x25 DIN 7985 Z4-1 TX ZN 8.8 300pcs</t>
  </si>
  <si>
    <t>181B1339</t>
  </si>
  <si>
    <t>M6x16 DIN 7985 Z4-1 TX ZN 4.8 400pcs</t>
  </si>
  <si>
    <t>181B1340</t>
  </si>
  <si>
    <t>Rectifying module sub assembly 500V left</t>
  </si>
  <si>
    <t>181B1342</t>
  </si>
  <si>
    <t>Front cover IP21</t>
  </si>
  <si>
    <t>181B1343</t>
  </si>
  <si>
    <t>Front cover IP54 FR8</t>
  </si>
  <si>
    <t>181B1344</t>
  </si>
  <si>
    <t>Terminal sub assembly H</t>
  </si>
  <si>
    <t>181B1345</t>
  </si>
  <si>
    <t>Input terminal cable insulator</t>
  </si>
  <si>
    <t>181B1346</t>
  </si>
  <si>
    <t>181B1348</t>
  </si>
  <si>
    <t>"Shunt board 67,500 ohm"</t>
  </si>
  <si>
    <t>181B1350</t>
  </si>
  <si>
    <t>Optical fiber harness kit MR12</t>
  </si>
  <si>
    <t>181B1368</t>
  </si>
  <si>
    <t>Mounting kit IP54</t>
  </si>
  <si>
    <t>181B1369</t>
  </si>
  <si>
    <t>181B1370</t>
  </si>
  <si>
    <t>181B1371</t>
  </si>
  <si>
    <t>Mounting kit IP54 16-23A</t>
  </si>
  <si>
    <t>181B1372</t>
  </si>
  <si>
    <t>"Mounting kit IP54 FR5,MF5"</t>
  </si>
  <si>
    <t>181B1373</t>
  </si>
  <si>
    <t>181B1374</t>
  </si>
  <si>
    <t>Power cable entry mounting kit</t>
  </si>
  <si>
    <t>181B1375</t>
  </si>
  <si>
    <t>181B1376</t>
  </si>
  <si>
    <t>DC brake connector</t>
  </si>
  <si>
    <t>181B1377</t>
  </si>
  <si>
    <t>DC link capacitor kit EMC T 690V</t>
  </si>
  <si>
    <t>181B1378</t>
  </si>
  <si>
    <t>Control Unit Assembly +A1181 for V100X</t>
  </si>
  <si>
    <t>181B1380</t>
  </si>
  <si>
    <t>181B1381</t>
  </si>
  <si>
    <t>181B1382</t>
  </si>
  <si>
    <t>181B1383</t>
  </si>
  <si>
    <t>181B1385</t>
  </si>
  <si>
    <t>Intake cone</t>
  </si>
  <si>
    <t>181B1386</t>
  </si>
  <si>
    <t>Fan finger proof</t>
  </si>
  <si>
    <t>181B1387</t>
  </si>
  <si>
    <t>MR05 Main Cover Dark Grey IP54</t>
  </si>
  <si>
    <t>181B1392</t>
  </si>
  <si>
    <t>MR04 MainCoverIP21Dark Grey,NCS7010-R90B</t>
  </si>
  <si>
    <t>181B1393</t>
  </si>
  <si>
    <t>MR05 MainCoverIP21Dark Grey,NCS7010-R90B</t>
  </si>
  <si>
    <t>181B1394</t>
  </si>
  <si>
    <t>DC output insulator</t>
  </si>
  <si>
    <t>181B1396</t>
  </si>
  <si>
    <t>DC choke busbar kit</t>
  </si>
  <si>
    <t>181B1397</t>
  </si>
  <si>
    <t>DC busbar kit</t>
  </si>
  <si>
    <t>181B1398</t>
  </si>
  <si>
    <t>Semix 302GAL17E4s 1700V 300A chopper mod</t>
  </si>
  <si>
    <t>181B1399</t>
  </si>
  <si>
    <t>Driver Board 500/690V Semix2s brake</t>
  </si>
  <si>
    <t>181B1400</t>
  </si>
  <si>
    <t>Driver Board 500/690V Semix2s</t>
  </si>
  <si>
    <t>181B1401</t>
  </si>
  <si>
    <t>Discharging resistor assembly 48k 1 mm</t>
  </si>
  <si>
    <t>181B1402</t>
  </si>
  <si>
    <t>Power Supply Board 380V-690V Â</t>
  </si>
  <si>
    <t>181B1403</t>
  </si>
  <si>
    <t>T60404-N4644-X0 500A current sensor</t>
  </si>
  <si>
    <t>181B1404</t>
  </si>
  <si>
    <t>Connecting busbar</t>
  </si>
  <si>
    <t>181B1405</t>
  </si>
  <si>
    <t>IGBT skiip 32NAB12 T49 FR04/FR05</t>
  </si>
  <si>
    <t>181B1406</t>
  </si>
  <si>
    <t>Power board 16A 500V MR05 Gen2</t>
  </si>
  <si>
    <t>181B1425</t>
  </si>
  <si>
    <t>Door panel plate black</t>
  </si>
  <si>
    <t>181B1430</t>
  </si>
  <si>
    <t>Bushing rubber GD29 10pcs</t>
  </si>
  <si>
    <t>181B1431</t>
  </si>
  <si>
    <t>M4X65 DIN 7985-PZ ZN 250pcs</t>
  </si>
  <si>
    <t>181B1432</t>
  </si>
  <si>
    <t>Earthing plate kit</t>
  </si>
  <si>
    <t>181B1443</t>
  </si>
  <si>
    <t>Toroid EMC</t>
  </si>
  <si>
    <t>181B1444</t>
  </si>
  <si>
    <t>Front cover dark grey</t>
  </si>
  <si>
    <t>181B1445</t>
  </si>
  <si>
    <t>Cover connection long bottom</t>
  </si>
  <si>
    <t>181B1446</t>
  </si>
  <si>
    <t>Cover connection short top</t>
  </si>
  <si>
    <t>181B1447</t>
  </si>
  <si>
    <t>181B1453</t>
  </si>
  <si>
    <t>181B1454</t>
  </si>
  <si>
    <t>181B1455</t>
  </si>
  <si>
    <t>181B1456</t>
  </si>
  <si>
    <t>Driver supply wire</t>
  </si>
  <si>
    <t>181B1457</t>
  </si>
  <si>
    <t>Wire 1 bridge</t>
  </si>
  <si>
    <t>181B1459</t>
  </si>
  <si>
    <t>EMC board  500V for MR08</t>
  </si>
  <si>
    <t>181B1460</t>
  </si>
  <si>
    <t>AC choke 520A</t>
  </si>
  <si>
    <t>181B1461</t>
  </si>
  <si>
    <t>Fuse 1100A 950VAC aR size 3 E76491</t>
  </si>
  <si>
    <t>181B1462</t>
  </si>
  <si>
    <t>Rectifier busbar kit</t>
  </si>
  <si>
    <t>181B1463</t>
  </si>
  <si>
    <t>181B1464</t>
  </si>
  <si>
    <t>181B1490</t>
  </si>
  <si>
    <t>181B1492</t>
  </si>
  <si>
    <t>User Interface cable to Measurement V100</t>
  </si>
  <si>
    <t>181B1539</t>
  </si>
  <si>
    <t>181B1551</t>
  </si>
  <si>
    <t>Brake drive board</t>
  </si>
  <si>
    <t>181B1552</t>
  </si>
  <si>
    <t>Busbar 7 DC- brake</t>
  </si>
  <si>
    <t>181B1554</t>
  </si>
  <si>
    <t>181B1556</t>
  </si>
  <si>
    <t>Accessories kit MI04</t>
  </si>
  <si>
    <t>181B1557</t>
  </si>
  <si>
    <t>Insulator PCB left</t>
  </si>
  <si>
    <t>181B1558</t>
  </si>
  <si>
    <t>Insulator chassis right</t>
  </si>
  <si>
    <t>181B1559</t>
  </si>
  <si>
    <t>DC link busbar kit 500V left</t>
  </si>
  <si>
    <t>181B1560</t>
  </si>
  <si>
    <t>DC link busbar kit 500V right</t>
  </si>
  <si>
    <t>181B1562</t>
  </si>
  <si>
    <t>Control box assembly NX light blue</t>
  </si>
  <si>
    <t>181B1570</t>
  </si>
  <si>
    <t>Power board 61A 500V MR06</t>
  </si>
  <si>
    <t>181B1571</t>
  </si>
  <si>
    <t>181B1584</t>
  </si>
  <si>
    <t>Fan plate</t>
  </si>
  <si>
    <t>181B1586</t>
  </si>
  <si>
    <t>Fuse middle insulator</t>
  </si>
  <si>
    <t>181B1587</t>
  </si>
  <si>
    <t>DC bus bar insulator kit</t>
  </si>
  <si>
    <t>181B1588</t>
  </si>
  <si>
    <t>EMC-shield - feed busbar insulator</t>
  </si>
  <si>
    <t>181B1589</t>
  </si>
  <si>
    <t>Left Side Board Bracket</t>
  </si>
  <si>
    <t>181B1590</t>
  </si>
  <si>
    <t>Right Side Board Bracket</t>
  </si>
  <si>
    <t>181B1591</t>
  </si>
  <si>
    <t>Vacon NXP panel 9-buttons overlay</t>
  </si>
  <si>
    <t>181B1616</t>
  </si>
  <si>
    <t>181B1617</t>
  </si>
  <si>
    <t>Charging wire</t>
  </si>
  <si>
    <t>181B1618</t>
  </si>
  <si>
    <t>Motor cable</t>
  </si>
  <si>
    <t>181B1619</t>
  </si>
  <si>
    <t>181B1620</t>
  </si>
  <si>
    <t>Main Fan MI04</t>
  </si>
  <si>
    <t>181B1621</t>
  </si>
  <si>
    <t>Main Fan MI05</t>
  </si>
  <si>
    <t>181B1626</t>
  </si>
  <si>
    <t>Air flow guide right</t>
  </si>
  <si>
    <t>181B1627</t>
  </si>
  <si>
    <t>Busbar Z</t>
  </si>
  <si>
    <t>181B1628</t>
  </si>
  <si>
    <t>DC busbar connection</t>
  </si>
  <si>
    <t>181B1629</t>
  </si>
  <si>
    <t>M4x8DIN 7500-C PZ ZN 2000</t>
  </si>
  <si>
    <t>181B1630</t>
  </si>
  <si>
    <t>M5x12 DIN 7985 Z4-1 TX ZN</t>
  </si>
  <si>
    <t>181B1631</t>
  </si>
  <si>
    <t>M8 Spring washer DIN 6796</t>
  </si>
  <si>
    <t>181B1632</t>
  </si>
  <si>
    <t>M6x14 DIN 7985 Z4-1 TX ZN</t>
  </si>
  <si>
    <t>181B1633</t>
  </si>
  <si>
    <t>M4x8 DIN 84 PA 1000pcs</t>
  </si>
  <si>
    <t>181B1634</t>
  </si>
  <si>
    <t>M10 Spring washer DIN 679</t>
  </si>
  <si>
    <t>181B1635</t>
  </si>
  <si>
    <t>M10 Sesko SFS 3738 KP 250</t>
  </si>
  <si>
    <t>181B1636</t>
  </si>
  <si>
    <t>M6x12 ISO7380 Z4-1 TX ZN</t>
  </si>
  <si>
    <t>181B1637</t>
  </si>
  <si>
    <t>Insulator collector</t>
  </si>
  <si>
    <t>181B1638</t>
  </si>
  <si>
    <t>Terminal connector 23-21</t>
  </si>
  <si>
    <t>181B1639</t>
  </si>
  <si>
    <t>"Terminal connector R-, R+"</t>
  </si>
  <si>
    <t>181B1731</t>
  </si>
  <si>
    <t>181B1750</t>
  </si>
  <si>
    <t>Front cover kit IP21 dark grey</t>
  </si>
  <si>
    <t>181B1751</t>
  </si>
  <si>
    <t>Handle OHB 175J12 ABB</t>
  </si>
  <si>
    <t>181B1752</t>
  </si>
  <si>
    <t>Power board insulator</t>
  </si>
  <si>
    <t>181B1754</t>
  </si>
  <si>
    <t>Measurement board 500/690V MR10 not prog</t>
  </si>
  <si>
    <t>181B1755</t>
  </si>
  <si>
    <t>Main fan assembly for MR10 385A 500V</t>
  </si>
  <si>
    <t>181B1756</t>
  </si>
  <si>
    <t>Terminal connector 1-4</t>
  </si>
  <si>
    <t>181B1761</t>
  </si>
  <si>
    <t>Terminal connector 24067 1-4 110-A-111/0</t>
  </si>
  <si>
    <t>181B1762</t>
  </si>
  <si>
    <t>Terminal connector 25521 BLT5.08/2</t>
  </si>
  <si>
    <t>181B1763</t>
  </si>
  <si>
    <t>Thyristor bridge controller</t>
  </si>
  <si>
    <t>181B1766</t>
  </si>
  <si>
    <t>Power board VB00422 upgrade kit revT</t>
  </si>
  <si>
    <t>181B1918</t>
  </si>
  <si>
    <t>Main Cover IP54 MR04 Dark Grey</t>
  </si>
  <si>
    <t>181B1919</t>
  </si>
  <si>
    <t>Main Cover IP21 MR06 Dark Grey</t>
  </si>
  <si>
    <t>181B1920</t>
  </si>
  <si>
    <t>Main Cover IP54 MR06 Dark Grey</t>
  </si>
  <si>
    <t>181B1922</t>
  </si>
  <si>
    <t>Main Cover IP21/IP54 MR08 Dark Grey HVAC</t>
  </si>
  <si>
    <t>181B1933</t>
  </si>
  <si>
    <t>Insulator</t>
  </si>
  <si>
    <t>181B1935</t>
  </si>
  <si>
    <t>Fuse plain blade 500A aR 690VAC size 2</t>
  </si>
  <si>
    <t>181B1937</t>
  </si>
  <si>
    <t>M6-DIN125-A-Zn-flat washer without chamf</t>
  </si>
  <si>
    <t>181B1938</t>
  </si>
  <si>
    <t>Roof cover IP54</t>
  </si>
  <si>
    <t>181B1939</t>
  </si>
  <si>
    <t>Adapter cooling hose kit</t>
  </si>
  <si>
    <t>181B1940</t>
  </si>
  <si>
    <t>Wire Asic FB</t>
  </si>
  <si>
    <t>181B1943</t>
  </si>
  <si>
    <t>Terminal connector kit</t>
  </si>
  <si>
    <t>181B1946</t>
  </si>
  <si>
    <t>Power board 230V not prog</t>
  </si>
  <si>
    <t>181B1947</t>
  </si>
  <si>
    <t>Shunt board 26.974 ohm.</t>
  </si>
  <si>
    <t>181B1948</t>
  </si>
  <si>
    <t>SKKH 570/16E 1600V 570A</t>
  </si>
  <si>
    <t>181B1949</t>
  </si>
  <si>
    <t>Pre-charging resistor 47R 2pcs</t>
  </si>
  <si>
    <t>181B1950</t>
  </si>
  <si>
    <t>Aux power supply 24VDC 60W</t>
  </si>
  <si>
    <t>181B1951</t>
  </si>
  <si>
    <t>Fuse plain blade 315A aR 690VAC size 1</t>
  </si>
  <si>
    <t>181B1952</t>
  </si>
  <si>
    <t>Fuse plain blade 350A aR 690VAC size 1</t>
  </si>
  <si>
    <t>181B1953</t>
  </si>
  <si>
    <t>Fuse plain blade 400A aR 690VAC size 1</t>
  </si>
  <si>
    <t>181B1955</t>
  </si>
  <si>
    <t>Fuse plain blade 630A aR 690VAC size 2</t>
  </si>
  <si>
    <t>181B1956</t>
  </si>
  <si>
    <t>Wire set 1 X7, X8, X9</t>
  </si>
  <si>
    <t>181B1957</t>
  </si>
  <si>
    <t>External fan supply cable</t>
  </si>
  <si>
    <t>181B1958</t>
  </si>
  <si>
    <t>Fuse 400A 690VAC</t>
  </si>
  <si>
    <t>181B1959</t>
  </si>
  <si>
    <t>Fuse 1000A 900VAC</t>
  </si>
  <si>
    <t>181B1960</t>
  </si>
  <si>
    <t>Internal brake resistor 55R</t>
  </si>
  <si>
    <t>181B1961</t>
  </si>
  <si>
    <t>Input fuse plain blade 700A aR 690VAC si</t>
  </si>
  <si>
    <t>181B1962</t>
  </si>
  <si>
    <t>Control extension cable</t>
  </si>
  <si>
    <t>181B1963</t>
  </si>
  <si>
    <t>DC link Capacitor 3600uF</t>
  </si>
  <si>
    <t>181B1964</t>
  </si>
  <si>
    <t>Motor cable V</t>
  </si>
  <si>
    <t>DC + wire</t>
  </si>
  <si>
    <t>181B1966</t>
  </si>
  <si>
    <t>Cable bridge module dc link</t>
  </si>
  <si>
    <t>181B1968</t>
  </si>
  <si>
    <t>DC link busbar kit minus</t>
  </si>
  <si>
    <t>181B1969</t>
  </si>
  <si>
    <t>181B1970</t>
  </si>
  <si>
    <t>Balancing resistor wire harness 690V</t>
  </si>
  <si>
    <t>181B1971</t>
  </si>
  <si>
    <t>Wire for 3 NFE</t>
  </si>
  <si>
    <t>181B1972</t>
  </si>
  <si>
    <t>Wire for 2 NFE</t>
  </si>
  <si>
    <t>181B1973</t>
  </si>
  <si>
    <t>Finger proof fan 60mm</t>
  </si>
  <si>
    <t>181B1974</t>
  </si>
  <si>
    <t>DC link busbar kit plus C</t>
  </si>
  <si>
    <t>181B1975</t>
  </si>
  <si>
    <t>Busbar 10 DC brake</t>
  </si>
  <si>
    <t>181B1976</t>
  </si>
  <si>
    <t>Earthing cover 3</t>
  </si>
  <si>
    <t>181B1977</t>
  </si>
  <si>
    <t>Main fan 690V</t>
  </si>
  <si>
    <t>181B1978</t>
  </si>
  <si>
    <t>Insulator bus bar</t>
  </si>
  <si>
    <t>181B1979</t>
  </si>
  <si>
    <t>181B1980</t>
  </si>
  <si>
    <t>Conduit plate small metric IP54</t>
  </si>
  <si>
    <t>181B1981</t>
  </si>
  <si>
    <t>Main fan assembly MR10 with 2 fan</t>
  </si>
  <si>
    <t>181B1982</t>
  </si>
  <si>
    <t>Insulator for busbar</t>
  </si>
  <si>
    <t>181B1983</t>
  </si>
  <si>
    <t>Bridge busbar minus</t>
  </si>
  <si>
    <t>181B1984</t>
  </si>
  <si>
    <t>Ground support</t>
  </si>
  <si>
    <t>181B1985</t>
  </si>
  <si>
    <t>Touch cover front</t>
  </si>
  <si>
    <t>181B1986</t>
  </si>
  <si>
    <t>181B1987</t>
  </si>
  <si>
    <t>Clamp for ferrite ring</t>
  </si>
  <si>
    <t>181B1988</t>
  </si>
  <si>
    <t>Modulies insulator</t>
  </si>
  <si>
    <t>181B1989</t>
  </si>
  <si>
    <t>Power cover</t>
  </si>
  <si>
    <t>181B1990</t>
  </si>
  <si>
    <t>Sheet cover</t>
  </si>
  <si>
    <t>181B1991</t>
  </si>
  <si>
    <t>Installation bag IP21 UL</t>
  </si>
  <si>
    <t>181B1992</t>
  </si>
  <si>
    <t>181B1993</t>
  </si>
  <si>
    <t>Cable fastener AL-6 10pcs</t>
  </si>
  <si>
    <t>181B1994</t>
  </si>
  <si>
    <t>3x8 PT WN1412 PZ ZN 2500pcs</t>
  </si>
  <si>
    <t>181B1995</t>
  </si>
  <si>
    <t>Connector holder 175mm</t>
  </si>
  <si>
    <t>181B1996</t>
  </si>
  <si>
    <t>Handle OHB 125J12 ABB</t>
  </si>
  <si>
    <t>181B1998</t>
  </si>
  <si>
    <t>Front cover kit dark grey</t>
  </si>
  <si>
    <t>181B1999</t>
  </si>
  <si>
    <t>181B2000</t>
  </si>
  <si>
    <t>181B2001</t>
  </si>
  <si>
    <t>Side cover L+R black CH6x</t>
  </si>
  <si>
    <t>181B2002</t>
  </si>
  <si>
    <t>Main fan assembly 3x60mm CH7x</t>
  </si>
  <si>
    <t>181B2003</t>
  </si>
  <si>
    <t>DC link busbar insulator kit CH72</t>
  </si>
  <si>
    <t>181B2005</t>
  </si>
  <si>
    <t>181B2102</t>
  </si>
  <si>
    <t>Brake Chopper assembly 500V</t>
  </si>
  <si>
    <t>181B2103</t>
  </si>
  <si>
    <t>Rectifying module sub assembly</t>
  </si>
  <si>
    <t>181B2105</t>
  </si>
  <si>
    <t>Accessories bag MR10 module</t>
  </si>
  <si>
    <t>181B2108</t>
  </si>
  <si>
    <t>Power supply board 380-690V for MR10</t>
  </si>
  <si>
    <t>181B2109</t>
  </si>
  <si>
    <t>Thyristor protection board 380-500V MR10</t>
  </si>
  <si>
    <t>181B2110</t>
  </si>
  <si>
    <t>Rectifier board</t>
  </si>
  <si>
    <t>181B2111</t>
  </si>
  <si>
    <t>Single adapter board</t>
  </si>
  <si>
    <t>181B2112</t>
  </si>
  <si>
    <t>Power board 600/690V MR06 not programmed</t>
  </si>
  <si>
    <t>181B2113</t>
  </si>
  <si>
    <t>IGBT kit 500V</t>
  </si>
  <si>
    <t>181B2114</t>
  </si>
  <si>
    <t>Skiip 28ANB18V1</t>
  </si>
  <si>
    <t>181B2115</t>
  </si>
  <si>
    <t>Skiip 38AC176V1 1700V 100A</t>
  </si>
  <si>
    <t>181B2116</t>
  </si>
  <si>
    <t>Fan Power 690V</t>
  </si>
  <si>
    <t>181B2117</t>
  </si>
  <si>
    <t>IGBT kit 690V</t>
  </si>
  <si>
    <t>181B2118</t>
  </si>
  <si>
    <t>Front cover light blue IP54</t>
  </si>
  <si>
    <t>181B2119</t>
  </si>
  <si>
    <t>Front cover IP54 light blue</t>
  </si>
  <si>
    <t>Driver Board 500/690V Triple Semix2s</t>
  </si>
  <si>
    <t>181B2169</t>
  </si>
  <si>
    <t>Thyristor protection board 690V</t>
  </si>
  <si>
    <t>181B2170</t>
  </si>
  <si>
    <t>DC-link capacitor 325 uF 1100 VDC 690VAC</t>
  </si>
  <si>
    <t>181B2171</t>
  </si>
  <si>
    <t>Semix 202GB17E4s 1700V 200A</t>
  </si>
  <si>
    <t>181B2172</t>
  </si>
  <si>
    <t>Discharging resistor assembly 128k 1 mm</t>
  </si>
  <si>
    <t>181B2173</t>
  </si>
  <si>
    <t>Thyristor control wire harness 690V</t>
  </si>
  <si>
    <t>181B2174</t>
  </si>
  <si>
    <t>Driver flat cable 690V</t>
  </si>
  <si>
    <t>181B2175</t>
  </si>
  <si>
    <t>Thyristor gate wire 690V</t>
  </si>
  <si>
    <t>181B2176</t>
  </si>
  <si>
    <t>Charging resistor 100R</t>
  </si>
  <si>
    <t>181B2178</t>
  </si>
  <si>
    <t>181B2179</t>
  </si>
  <si>
    <t>AC choke 650A</t>
  </si>
  <si>
    <t>181B2180</t>
  </si>
  <si>
    <t>Bridge busbar 690V</t>
  </si>
  <si>
    <t>181B2181</t>
  </si>
  <si>
    <t>Connecting cover</t>
  </si>
  <si>
    <t>181B2182</t>
  </si>
  <si>
    <t>Earthing screw PTK 46 250pcs</t>
  </si>
  <si>
    <t>181B2183</t>
  </si>
  <si>
    <t>Control terminal plastic cover light blu</t>
  </si>
  <si>
    <t>181B2184</t>
  </si>
  <si>
    <t>Terminal connector 1-5</t>
  </si>
  <si>
    <t>181B2185</t>
  </si>
  <si>
    <t>181B2186</t>
  </si>
  <si>
    <t>Side cover L+R black</t>
  </si>
  <si>
    <t>181B2197</t>
  </si>
  <si>
    <t>61A 500V Gen2 MR06 Power Board</t>
  </si>
  <si>
    <t>181B2198</t>
  </si>
  <si>
    <t>181B2229</t>
  </si>
  <si>
    <t>181B2230</t>
  </si>
  <si>
    <t>181B2231</t>
  </si>
  <si>
    <t>Fuse plain blade 900A aR 690VAC size 3</t>
  </si>
  <si>
    <t>181B2234</t>
  </si>
  <si>
    <t>Capacitor bus bar kit for MR07</t>
  </si>
  <si>
    <t>181B2235</t>
  </si>
  <si>
    <t>Fan power 690V</t>
  </si>
  <si>
    <t>181B2246</t>
  </si>
  <si>
    <t>Driver Board 525/690V Semix3s</t>
  </si>
  <si>
    <t>181B2247</t>
  </si>
  <si>
    <t>181B2251</t>
  </si>
  <si>
    <t>181B2252</t>
  </si>
  <si>
    <t>DC connection kit</t>
  </si>
  <si>
    <t>181B2253</t>
  </si>
  <si>
    <t>181B2254</t>
  </si>
  <si>
    <t>Terminal connector 25-26</t>
  </si>
  <si>
    <t>181B2270</t>
  </si>
  <si>
    <t>Side cover left black</t>
  </si>
  <si>
    <t>181B2276</t>
  </si>
  <si>
    <t>Power wire 2 kit NXW</t>
  </si>
  <si>
    <t>181B2280</t>
  </si>
  <si>
    <t>Front cover with control hole dark grey</t>
  </si>
  <si>
    <t>181B2281</t>
  </si>
  <si>
    <t>Moulded case circuit breaker T5H630LS M</t>
  </si>
  <si>
    <t>181B2283</t>
  </si>
  <si>
    <t>Accessories kit MI05</t>
  </si>
  <si>
    <t>181B2285</t>
  </si>
  <si>
    <t>12A 240V Gen2 MR04 Power Board -not prog</t>
  </si>
  <si>
    <t>181B2286</t>
  </si>
  <si>
    <t>DC-link capacitor 300 uF 1100 VDC 690VAC</t>
  </si>
  <si>
    <t>181B2287</t>
  </si>
  <si>
    <t>TVS Board 575/690V</t>
  </si>
  <si>
    <t>181B2288</t>
  </si>
  <si>
    <t>"Terminal block, 3-pole, 120A, 800V, mar</t>
  </si>
  <si>
    <t>181B2289</t>
  </si>
  <si>
    <t>Busbar kit U V W Semix2</t>
  </si>
  <si>
    <t>181B2290</t>
  </si>
  <si>
    <t>EMC Board support</t>
  </si>
  <si>
    <t>181B2291</t>
  </si>
  <si>
    <t>EMC PCB Busbar</t>
  </si>
  <si>
    <t>181B2292</t>
  </si>
  <si>
    <t>DC busbar kit 690V</t>
  </si>
  <si>
    <t>181B2293</t>
  </si>
  <si>
    <t>Semix 3-4 fastening support</t>
  </si>
  <si>
    <t>181B2294</t>
  </si>
  <si>
    <t>Brake cable</t>
  </si>
  <si>
    <t>181B2295</t>
  </si>
  <si>
    <t>Input cable kit 690V</t>
  </si>
  <si>
    <t>181B2296</t>
  </si>
  <si>
    <t>Air Flow Stopping Plate</t>
  </si>
  <si>
    <t>181B2297</t>
  </si>
  <si>
    <t>Busbar DC 690V assembly</t>
  </si>
  <si>
    <t>181B2298</t>
  </si>
  <si>
    <t>Choke 520uH 74A 690V DC</t>
  </si>
  <si>
    <t>181B2299</t>
  </si>
  <si>
    <t>Diodetyr mod SKKH 72/18E Rectifier</t>
  </si>
  <si>
    <t>181B2300</t>
  </si>
  <si>
    <t>181B2301</t>
  </si>
  <si>
    <t>Thyristor protection board 525/690V</t>
  </si>
  <si>
    <t>181B2302</t>
  </si>
  <si>
    <t>Charging resistor 100 Ohm</t>
  </si>
  <si>
    <t>181B2303</t>
  </si>
  <si>
    <t>DC-choke 260uH 151A 690V</t>
  </si>
  <si>
    <t>181B2304</t>
  </si>
  <si>
    <t>EMC Board 690V</t>
  </si>
  <si>
    <t>181B2305</t>
  </si>
  <si>
    <t>Current sensor bracket 690V</t>
  </si>
  <si>
    <t>181B2306</t>
  </si>
  <si>
    <t>Motor busbar kit 690V</t>
  </si>
  <si>
    <t>181B2307</t>
  </si>
  <si>
    <t>Choke busbar kit 690V</t>
  </si>
  <si>
    <t>181B2309</t>
  </si>
  <si>
    <t>Discharging resistor assembly 64k 1 mm</t>
  </si>
  <si>
    <t>181B2310</t>
  </si>
  <si>
    <t>Filter board insulator 690V</t>
  </si>
  <si>
    <t>181B2311</t>
  </si>
  <si>
    <t>181B2312</t>
  </si>
  <si>
    <t>DC-choke 165uH 253A 690V</t>
  </si>
  <si>
    <t>181B2313</t>
  </si>
  <si>
    <t>Diodetyr mod SKKH250/18E G2 Rectifier</t>
  </si>
  <si>
    <t>181B2314</t>
  </si>
  <si>
    <t>181B2315</t>
  </si>
  <si>
    <t>EMC Board 525/690V</t>
  </si>
  <si>
    <t>181B2316</t>
  </si>
  <si>
    <t>IGBT 690V pre-pasted</t>
  </si>
  <si>
    <t>181B2317</t>
  </si>
  <si>
    <t>Discharging resistor 2x16 Ohm MR09</t>
  </si>
  <si>
    <t>181B2318</t>
  </si>
  <si>
    <t>DC-link capacitor 325uF 1100V</t>
  </si>
  <si>
    <t>181B2319</t>
  </si>
  <si>
    <t>Discharging resistor 500V</t>
  </si>
  <si>
    <t>181B2320</t>
  </si>
  <si>
    <t>Discharging resistor 690V</t>
  </si>
  <si>
    <t>181B2321</t>
  </si>
  <si>
    <t>EMC filter board 525-690V</t>
  </si>
  <si>
    <t>181B2322</t>
  </si>
  <si>
    <t>Dudt capacitor box</t>
  </si>
  <si>
    <t>181B2323</t>
  </si>
  <si>
    <t>181B2324</t>
  </si>
  <si>
    <t>181B2325</t>
  </si>
  <si>
    <t>Compartment filter MR10</t>
  </si>
  <si>
    <t>181B2326</t>
  </si>
  <si>
    <t>Power PCB insulator MR10</t>
  </si>
  <si>
    <t>181B2327</t>
  </si>
  <si>
    <t>DC bus bar kit MR10</t>
  </si>
  <si>
    <t>181B2328</t>
  </si>
  <si>
    <t>Capacitor bus bar kit left MR10</t>
  </si>
  <si>
    <t>181B2329</t>
  </si>
  <si>
    <t>Capacitor bus bar kit right MR10</t>
  </si>
  <si>
    <t>181B2330</t>
  </si>
  <si>
    <t>Input bus bar kit MR10</t>
  </si>
  <si>
    <t>181B2331</t>
  </si>
  <si>
    <t>Rectifier bus bar kit MR10</t>
  </si>
  <si>
    <t>181B2332</t>
  </si>
  <si>
    <t>Output bus bar kit MR</t>
  </si>
  <si>
    <t>181B2333</t>
  </si>
  <si>
    <t>Current transducer 1000A MR10</t>
  </si>
  <si>
    <t>181B2334</t>
  </si>
  <si>
    <t>Charging resistor MR10</t>
  </si>
  <si>
    <t>181B2335</t>
  </si>
  <si>
    <t>Safety relay</t>
  </si>
  <si>
    <t>181B2336</t>
  </si>
  <si>
    <t>Insulation monitor</t>
  </si>
  <si>
    <t>181B2337</t>
  </si>
  <si>
    <t>"Thermal magnetic circuit breaker 0,25-0</t>
  </si>
  <si>
    <t>181B2338</t>
  </si>
  <si>
    <t>"Thermal magnetic circuit breaker 0,4-0,</t>
  </si>
  <si>
    <t>181B2339</t>
  </si>
  <si>
    <t>Auxiliary transformer 200VA 500VAC</t>
  </si>
  <si>
    <t>181B2340</t>
  </si>
  <si>
    <t>Fuse switch OS25D30P</t>
  </si>
  <si>
    <t>181B2341</t>
  </si>
  <si>
    <t>Fuse base OFAX1</t>
  </si>
  <si>
    <t>181B2342</t>
  </si>
  <si>
    <t>Contactor DILM185</t>
  </si>
  <si>
    <t>181B2345</t>
  </si>
  <si>
    <t>Fuse plain blade 200A aR 690VAC size 1</t>
  </si>
  <si>
    <t>181B2347</t>
  </si>
  <si>
    <t>Common mode filter core</t>
  </si>
  <si>
    <t>181B2348</t>
  </si>
  <si>
    <t>dU/dt filter capacitor 144A</t>
  </si>
  <si>
    <t>181B2349</t>
  </si>
  <si>
    <t>Thermal magnetic circuit breaker</t>
  </si>
  <si>
    <t>181B2350</t>
  </si>
  <si>
    <t>181B2351</t>
  </si>
  <si>
    <t>Cabinet filter IP54</t>
  </si>
  <si>
    <t>181B2352</t>
  </si>
  <si>
    <t>Fuse switch OS40030P</t>
  </si>
  <si>
    <t>181B2353</t>
  </si>
  <si>
    <t>Fuse base OFAX2</t>
  </si>
  <si>
    <t>181B2354</t>
  </si>
  <si>
    <t>Fuse switch OS63030P</t>
  </si>
  <si>
    <t>181B2355</t>
  </si>
  <si>
    <t>Fuse base OFAX3</t>
  </si>
  <si>
    <t>181B2356</t>
  </si>
  <si>
    <t>Contactor DILM250</t>
  </si>
  <si>
    <t>181B2357</t>
  </si>
  <si>
    <t>Contactor DILM500</t>
  </si>
  <si>
    <t>181B2358</t>
  </si>
  <si>
    <t>Fuse plain blade 700A aR 690VAC size 2</t>
  </si>
  <si>
    <t>181B2359</t>
  </si>
  <si>
    <t>Fuse plain blade 1000A aR 690VAC size 3</t>
  </si>
  <si>
    <t>181B2360</t>
  </si>
  <si>
    <t>Auxiliary transformer 500VA 500VAC</t>
  </si>
  <si>
    <t>181B2361</t>
  </si>
  <si>
    <t>Auxiliary transformer 500VA 690VAC</t>
  </si>
  <si>
    <t>181B2362</t>
  </si>
  <si>
    <t>181B2363</t>
  </si>
  <si>
    <t>Front cover IP54</t>
  </si>
  <si>
    <t>181B2364</t>
  </si>
  <si>
    <t>65-MEC19674-116M8K</t>
  </si>
  <si>
    <t>181B2365</t>
  </si>
  <si>
    <t>181B2366</t>
  </si>
  <si>
    <t>Capacitor EMC 2*330nF</t>
  </si>
  <si>
    <t>181B2367</t>
  </si>
  <si>
    <t>Ferrite EMC</t>
  </si>
  <si>
    <t>181B2369</t>
  </si>
  <si>
    <t>Power board 11-12A 230V not programmed</t>
  </si>
  <si>
    <t>181B2370</t>
  </si>
  <si>
    <t>Front cover P54 dark grey</t>
  </si>
  <si>
    <t>181B2371</t>
  </si>
  <si>
    <t>Gasket IP54</t>
  </si>
  <si>
    <t>181B2372</t>
  </si>
  <si>
    <t>181B2373</t>
  </si>
  <si>
    <t>Capacitor C 2*1uF Â</t>
  </si>
  <si>
    <t>181B2374</t>
  </si>
  <si>
    <t>Connecting cover IP21</t>
  </si>
  <si>
    <t>181B2375</t>
  </si>
  <si>
    <t>181B2376</t>
  </si>
  <si>
    <t>Front cover dark grey IP54</t>
  </si>
  <si>
    <t>181B2377</t>
  </si>
  <si>
    <t>"Plug 12*5*3, 5*18 IP54"</t>
  </si>
  <si>
    <t>181B2378</t>
  </si>
  <si>
    <t>Fan wire</t>
  </si>
  <si>
    <t>181B2379</t>
  </si>
  <si>
    <t>Internal brake resistor kit</t>
  </si>
  <si>
    <t>181B2380</t>
  </si>
  <si>
    <t>Connecting cover IP54</t>
  </si>
  <si>
    <t>181B2381</t>
  </si>
  <si>
    <t>Power cover IP54</t>
  </si>
  <si>
    <t>181B2382</t>
  </si>
  <si>
    <t>Conduit plate inch IP54</t>
  </si>
  <si>
    <t>181B2383</t>
  </si>
  <si>
    <t>Conduit plate metric IP54</t>
  </si>
  <si>
    <t>181B2385</t>
  </si>
  <si>
    <t>Installation bag IP54 UL</t>
  </si>
  <si>
    <t>181B2386</t>
  </si>
  <si>
    <t>181B2387</t>
  </si>
  <si>
    <t>181B2389</t>
  </si>
  <si>
    <t>Balancing resistor 2*2*32k</t>
  </si>
  <si>
    <t>181B2390</t>
  </si>
  <si>
    <t>Option board assembly kit NXL</t>
  </si>
  <si>
    <t>181B2391</t>
  </si>
  <si>
    <t>Bushing rubber GD9 10pcs</t>
  </si>
  <si>
    <t>181B2392</t>
  </si>
  <si>
    <t>M4x12-DIN6900-3 Combi delta Tx 1000pcs</t>
  </si>
  <si>
    <t>181B2393</t>
  </si>
  <si>
    <t>Bushing rubber GD21 10pcs</t>
  </si>
  <si>
    <t>181B2394</t>
  </si>
  <si>
    <t>"Cable fastener 2,4x112 1000pcs"</t>
  </si>
  <si>
    <t>181B2395</t>
  </si>
  <si>
    <t>Bushing rubber GD13.5 10pcs</t>
  </si>
  <si>
    <t>181B2396</t>
  </si>
  <si>
    <t>"Warning label ""Danger""Â neutral 45 pc</t>
  </si>
  <si>
    <t>181B2397</t>
  </si>
  <si>
    <t>"Rivet 4,0x8,0, 5,5-6,5 1000pcs"</t>
  </si>
  <si>
    <t>181B2398</t>
  </si>
  <si>
    <t>M3x8-DIN7985-4.8-Zn-Pz 1000pcs</t>
  </si>
  <si>
    <t>181B2399</t>
  </si>
  <si>
    <t>M4x8 DIN 7985 Z4-1 TX ZN 4.8 1000pcs</t>
  </si>
  <si>
    <t>181B2400</t>
  </si>
  <si>
    <t>M4x8 DIN 7985-PZ ZN 1000pcs</t>
  </si>
  <si>
    <t>181B2401</t>
  </si>
  <si>
    <t>M6x20 DIN 7985 Z4-1 TX ZN 8.8 400pcs</t>
  </si>
  <si>
    <t>181B2402</t>
  </si>
  <si>
    <t>M4x6 DIN 7500-C PZ/ZN 2500pcs</t>
  </si>
  <si>
    <t>181B2403</t>
  </si>
  <si>
    <t>M4X16 DIN 7500-C ZN PZ 1000pcs</t>
  </si>
  <si>
    <t>181B2404</t>
  </si>
  <si>
    <t>M6 DIN985-8-Zn-Nylock 1000pcs</t>
  </si>
  <si>
    <t>181B2405</t>
  </si>
  <si>
    <t>M6x12 DIN6900-3 Combi delta Tx 500pcs</t>
  </si>
  <si>
    <t>181B2406</t>
  </si>
  <si>
    <t>M10 Hexagon nut DIN934/8 ZN 200pcs</t>
  </si>
  <si>
    <t>181B2407</t>
  </si>
  <si>
    <t>M4x40 DIN Nyloc 7985 PZ ZN 500pcs</t>
  </si>
  <si>
    <t>181B2408</t>
  </si>
  <si>
    <t>3X6 Plastofast 1442 PZ ZN 2000pcs</t>
  </si>
  <si>
    <t>181B2409</t>
  </si>
  <si>
    <t>M4 DIN985-8-Zn Nyloc 1000pcs</t>
  </si>
  <si>
    <t>181B2410</t>
  </si>
  <si>
    <t>M6X14 ISO-7380 8.8 TX ZP Z9 500pcs</t>
  </si>
  <si>
    <t>181B2411</t>
  </si>
  <si>
    <t>M5x10 DIN7500CEThread Forming Zn Tx 1000</t>
  </si>
  <si>
    <t>181B2412</t>
  </si>
  <si>
    <t>Bushing plate</t>
  </si>
  <si>
    <t>181B2413</t>
  </si>
  <si>
    <t>Plate gasket 52486</t>
  </si>
  <si>
    <t>181B2414</t>
  </si>
  <si>
    <t>Control support</t>
  </si>
  <si>
    <t>181B2416</t>
  </si>
  <si>
    <t>Cover side dark grey</t>
  </si>
  <si>
    <t>181B2417</t>
  </si>
  <si>
    <t>Cable kit external DC fan supply</t>
  </si>
  <si>
    <t>181B2418</t>
  </si>
  <si>
    <t>Insulator main connectors kit</t>
  </si>
  <si>
    <t>181B2421</t>
  </si>
  <si>
    <t>"Pin header 2x13x15,8"</t>
  </si>
  <si>
    <t>181B2422</t>
  </si>
  <si>
    <t>Connector input</t>
  </si>
  <si>
    <t>181B2423</t>
  </si>
  <si>
    <t>Circuit board support TCBS-14-01</t>
  </si>
  <si>
    <t>181B2424</t>
  </si>
  <si>
    <t>Pin header angle 2x3x6</t>
  </si>
  <si>
    <t>181B2425</t>
  </si>
  <si>
    <t>AC choke 261A</t>
  </si>
  <si>
    <t>181B2426</t>
  </si>
  <si>
    <t>Cable L1 L2 L3</t>
  </si>
  <si>
    <t>181B2427</t>
  </si>
  <si>
    <t>Motor cable U</t>
  </si>
  <si>
    <t>181B2428</t>
  </si>
  <si>
    <t>Motor cable W</t>
  </si>
  <si>
    <t>181B2429</t>
  </si>
  <si>
    <t>181B2430</t>
  </si>
  <si>
    <t>181B2431</t>
  </si>
  <si>
    <t>181B2432</t>
  </si>
  <si>
    <t>Control insulator IP21</t>
  </si>
  <si>
    <t>181B2433</t>
  </si>
  <si>
    <t>DC bus bar insulator kit 500V</t>
  </si>
  <si>
    <t>181B2434</t>
  </si>
  <si>
    <t>DC bus bar insulator kit 690V</t>
  </si>
  <si>
    <t>181B2435</t>
  </si>
  <si>
    <t>Rectifier DC link cable</t>
  </si>
  <si>
    <t>181B2436</t>
  </si>
  <si>
    <t>Wire 2 bridge 12p</t>
  </si>
  <si>
    <t>181B2439</t>
  </si>
  <si>
    <t>AC/DC power supply and fan kit FR11</t>
  </si>
  <si>
    <t>181B2440</t>
  </si>
  <si>
    <t>Pin insulator 3569</t>
  </si>
  <si>
    <t>181B2441</t>
  </si>
  <si>
    <t>Pin connector 2x13</t>
  </si>
  <si>
    <t>181B2442</t>
  </si>
  <si>
    <t>Connector base input</t>
  </si>
  <si>
    <t>181B2443</t>
  </si>
  <si>
    <t>Air guide</t>
  </si>
  <si>
    <t>181B2444</t>
  </si>
  <si>
    <t>181B2445</t>
  </si>
  <si>
    <t>Bracket</t>
  </si>
  <si>
    <t>181B2446</t>
  </si>
  <si>
    <t>Line terminal resistor</t>
  </si>
  <si>
    <t>181B2447</t>
  </si>
  <si>
    <t>DC fan retrofit kit FI13+4NFE</t>
  </si>
  <si>
    <t>181B2448</t>
  </si>
  <si>
    <t>AC/DC power supply and fan kit FR13, FI</t>
  </si>
  <si>
    <t>181B2449</t>
  </si>
  <si>
    <t>"AC/DC power supply and fan kit FR13, FI</t>
  </si>
  <si>
    <t>181B2450</t>
  </si>
  <si>
    <t>181B2451</t>
  </si>
  <si>
    <t>Terminal box for external DC fan supply</t>
  </si>
  <si>
    <t>181B2452</t>
  </si>
  <si>
    <t>DC fan retrofit kit FI14+3NFE</t>
  </si>
  <si>
    <t>181B2453</t>
  </si>
  <si>
    <t>DC fan retrofit kit FI14+4NFE</t>
  </si>
  <si>
    <t>181B2454</t>
  </si>
  <si>
    <t>"AC/DC power supply and fan kit FR14, FI</t>
  </si>
  <si>
    <t>181B2455</t>
  </si>
  <si>
    <t>AC/DC power supply and fan kit FR14, FI</t>
  </si>
  <si>
    <t>181B2456</t>
  </si>
  <si>
    <t>Balancing resistor kit 690V</t>
  </si>
  <si>
    <t>181B2457</t>
  </si>
  <si>
    <t>181B2458</t>
  </si>
  <si>
    <t>DC power air guide</t>
  </si>
  <si>
    <t>181B2459</t>
  </si>
  <si>
    <t>AC/DC power supply and fan kit FI9</t>
  </si>
  <si>
    <t>181B2461</t>
  </si>
  <si>
    <t>AC/DC power supply and fan kit FI10</t>
  </si>
  <si>
    <t>181B2462</t>
  </si>
  <si>
    <t>AC/DC power supply and fan kit FI12</t>
  </si>
  <si>
    <t>181B2463</t>
  </si>
  <si>
    <t>AC/DC power supply and fan kit FI13</t>
  </si>
  <si>
    <t>181B2464</t>
  </si>
  <si>
    <t>181B2465</t>
  </si>
  <si>
    <t>AC/DC power supply and fan kit FI14</t>
  </si>
  <si>
    <t>181B2466</t>
  </si>
  <si>
    <t>Front panel upper</t>
  </si>
  <si>
    <t>181B2467</t>
  </si>
  <si>
    <t>Front panel lower IP54</t>
  </si>
  <si>
    <t>181B2468</t>
  </si>
  <si>
    <t>Load Switch OT400E03WP</t>
  </si>
  <si>
    <t>181B2469</t>
  </si>
  <si>
    <t>Load Switch OT630E03P</t>
  </si>
  <si>
    <t>181B2470</t>
  </si>
  <si>
    <t>Roof assembly IP21</t>
  </si>
  <si>
    <t>181B2471</t>
  </si>
  <si>
    <t>Front panel upper IP21</t>
  </si>
  <si>
    <t>181B2472</t>
  </si>
  <si>
    <t>Front panel lower IP21</t>
  </si>
  <si>
    <t>181B2473</t>
  </si>
  <si>
    <t>181B2474</t>
  </si>
  <si>
    <t>PT-100 sensor</t>
  </si>
  <si>
    <t>181B2475</t>
  </si>
  <si>
    <t>Balancing resistor assembly 2x 2x8K</t>
  </si>
  <si>
    <t>181B2476</t>
  </si>
  <si>
    <t>Rectifier diode module SKKD 701/22 H4</t>
  </si>
  <si>
    <t>181B2477</t>
  </si>
  <si>
    <t>DC-link Capacitor 3600uF 420V</t>
  </si>
  <si>
    <t>181B2478</t>
  </si>
  <si>
    <t>Terminal block kit</t>
  </si>
  <si>
    <t>181B2479</t>
  </si>
  <si>
    <t>Phase monitor device EMD-SL-PH-690</t>
  </si>
  <si>
    <t>181B2480</t>
  </si>
  <si>
    <t>Voltage tranducer SCK-M-U-1500V</t>
  </si>
  <si>
    <t>181B2481</t>
  </si>
  <si>
    <t>Bus bar kit left</t>
  </si>
  <si>
    <t>181B2482</t>
  </si>
  <si>
    <t>Bus bar kit right</t>
  </si>
  <si>
    <t>181B2483</t>
  </si>
  <si>
    <t>Main bus bar assembly top</t>
  </si>
  <si>
    <t>181B2484</t>
  </si>
  <si>
    <t>Main bus bar assembly bottom</t>
  </si>
  <si>
    <t>181B2485</t>
  </si>
  <si>
    <t>Shield plate</t>
  </si>
  <si>
    <t>181B2486</t>
  </si>
  <si>
    <t>"Fuse insulator FI9, FI10, FI13"</t>
  </si>
  <si>
    <t>181B2487</t>
  </si>
  <si>
    <t>DC link busbar kit</t>
  </si>
  <si>
    <t>181B2488</t>
  </si>
  <si>
    <t>Output phase cable</t>
  </si>
  <si>
    <t>181B2489</t>
  </si>
  <si>
    <t>Control box assembly</t>
  </si>
  <si>
    <t>181B2490</t>
  </si>
  <si>
    <t>181B2492</t>
  </si>
  <si>
    <t>Earthing lamella 30pcs</t>
  </si>
  <si>
    <t>181B2493</t>
  </si>
  <si>
    <t>Terminal connector 22-23</t>
  </si>
  <si>
    <t>181B2494</t>
  </si>
  <si>
    <t>Terminal connector 5-8</t>
  </si>
  <si>
    <t>181B2495</t>
  </si>
  <si>
    <t>Terminal connector W/T3-L1</t>
  </si>
  <si>
    <t>181B2496</t>
  </si>
  <si>
    <t>Terminal connector 1-8</t>
  </si>
  <si>
    <t>181B2497</t>
  </si>
  <si>
    <t>Terminal connector 9-B</t>
  </si>
  <si>
    <t>181B2498</t>
  </si>
  <si>
    <t>Terminal connector 11-14</t>
  </si>
  <si>
    <t>181B2499</t>
  </si>
  <si>
    <t>Terminal connector 15-18</t>
  </si>
  <si>
    <t>181B2500</t>
  </si>
  <si>
    <t>Holding fixture dark grey 50pcs</t>
  </si>
  <si>
    <t>181B2501</t>
  </si>
  <si>
    <t>IP54 control cover dark grey</t>
  </si>
  <si>
    <t>181B2502</t>
  </si>
  <si>
    <t>Profibus earthing plate kit D3 C5 C8</t>
  </si>
  <si>
    <t>181B2503</t>
  </si>
  <si>
    <t>Terminal connector 1-6</t>
  </si>
  <si>
    <t>181B2504</t>
  </si>
  <si>
    <t>181B2505</t>
  </si>
  <si>
    <t>Opt. VaconBus Interface board for power</t>
  </si>
  <si>
    <t>181B2506</t>
  </si>
  <si>
    <t>Balancing resistor kit 2x8k</t>
  </si>
  <si>
    <t>181B2507</t>
  </si>
  <si>
    <t>Capacitor busbar kit right CH4x</t>
  </si>
  <si>
    <t>181B2508</t>
  </si>
  <si>
    <t>Gatewire kit CH4x</t>
  </si>
  <si>
    <t>181B2509</t>
  </si>
  <si>
    <t>DC link capacitor 1200uF 420V</t>
  </si>
  <si>
    <t>181B2510</t>
  </si>
  <si>
    <t>Flat cable NXW</t>
  </si>
  <si>
    <t>181B2511</t>
  </si>
  <si>
    <t>Capacitor support</t>
  </si>
  <si>
    <t>181B2512</t>
  </si>
  <si>
    <t>Rectifier board busbar</t>
  </si>
  <si>
    <t>181B2513</t>
  </si>
  <si>
    <t>Capacitor bottom support</t>
  </si>
  <si>
    <t>181B2514</t>
  </si>
  <si>
    <t>Capacitor bottom insulator</t>
  </si>
  <si>
    <t>181B2515</t>
  </si>
  <si>
    <t>Gate drive wire</t>
  </si>
  <si>
    <t>181B2516</t>
  </si>
  <si>
    <t>Round cable</t>
  </si>
  <si>
    <t>181B2517</t>
  </si>
  <si>
    <t>Cooling hose kit 1500</t>
  </si>
  <si>
    <t>181B2518</t>
  </si>
  <si>
    <t>Side cover black</t>
  </si>
  <si>
    <t>181B2519</t>
  </si>
  <si>
    <t>181B2520</t>
  </si>
  <si>
    <t>Capacitor busbar kit left CH5x</t>
  </si>
  <si>
    <t>181B2521</t>
  </si>
  <si>
    <t>Snubber busbar kit CH5x</t>
  </si>
  <si>
    <t>181B2523</t>
  </si>
  <si>
    <t>Power-control wire CH4x</t>
  </si>
  <si>
    <t>181B2524</t>
  </si>
  <si>
    <t>Busbar kit left CH6x 690V</t>
  </si>
  <si>
    <t>181B2525</t>
  </si>
  <si>
    <t>Busbar kit right CH6x 690V</t>
  </si>
  <si>
    <t>181B2526</t>
  </si>
  <si>
    <t>Load asic resistor NXW</t>
  </si>
  <si>
    <t>181B2527</t>
  </si>
  <si>
    <t>Balancing resistor assembly 2x2x8K NXW 6</t>
  </si>
  <si>
    <t>181B2529</t>
  </si>
  <si>
    <t>Top cover kit CH6x</t>
  </si>
  <si>
    <t>181B2530</t>
  </si>
  <si>
    <t>Side cover blue CH6x</t>
  </si>
  <si>
    <t>181B2531</t>
  </si>
  <si>
    <t>Board support NXW</t>
  </si>
  <si>
    <t>181B2532</t>
  </si>
  <si>
    <t>Capacitor support CH6x</t>
  </si>
  <si>
    <t>181B2533</t>
  </si>
  <si>
    <t>Air block CH6x</t>
  </si>
  <si>
    <t>181B2534</t>
  </si>
  <si>
    <t>Snubber kit 7x330nF 1350V NXW</t>
  </si>
  <si>
    <t>181B2535</t>
  </si>
  <si>
    <t>Front cover kit dark grey CH6x</t>
  </si>
  <si>
    <t>ASIC cover assembly with fan for Air/Liq</t>
  </si>
  <si>
    <t>181B2537</t>
  </si>
  <si>
    <t>Extra insulator CH6x</t>
  </si>
  <si>
    <t>181B2538</t>
  </si>
  <si>
    <t>Holder NXW</t>
  </si>
  <si>
    <t>181B2539</t>
  </si>
  <si>
    <t>Connection cover CH6x</t>
  </si>
  <si>
    <t>181B2540</t>
  </si>
  <si>
    <t>Branch wiring adapter 24VDC fan NXW</t>
  </si>
  <si>
    <t>181B2541</t>
  </si>
  <si>
    <t>Lower handle NXW</t>
  </si>
  <si>
    <t>181B2542</t>
  </si>
  <si>
    <t>"DC link busbar kit plus CH61,CH62"</t>
  </si>
  <si>
    <t>181B2543</t>
  </si>
  <si>
    <t>"DC link busbar kit minus CH61,CH62"</t>
  </si>
  <si>
    <t>181B2544</t>
  </si>
  <si>
    <t>"DC link cover CH61,CH62"</t>
  </si>
  <si>
    <t>181B2545</t>
  </si>
  <si>
    <t>181B2546</t>
  </si>
  <si>
    <t>181B2547</t>
  </si>
  <si>
    <t>Adapter, Cooling Hose assembly, 159mm N</t>
  </si>
  <si>
    <t>181B2548</t>
  </si>
  <si>
    <t>Fan 24VDC 80mm</t>
  </si>
  <si>
    <t>181B2549</t>
  </si>
  <si>
    <t>Fan suply wire 2</t>
  </si>
  <si>
    <t>181B2550</t>
  </si>
  <si>
    <t>Condensing water spout kit CH62</t>
  </si>
  <si>
    <t>181B2551</t>
  </si>
  <si>
    <t>Shunt board 22.867 ohm NXW</t>
  </si>
  <si>
    <t>181B2552</t>
  </si>
  <si>
    <t>Shunt board 24.678 ohm NXW</t>
  </si>
  <si>
    <t>181B2553</t>
  </si>
  <si>
    <t>DC link busbar kit plus CH63</t>
  </si>
  <si>
    <t>181B2554</t>
  </si>
  <si>
    <t>Wiring cover NXW</t>
  </si>
  <si>
    <t>181B2555</t>
  </si>
  <si>
    <t>Power wire 3 kit NXW</t>
  </si>
  <si>
    <t>181B2556</t>
  </si>
  <si>
    <t>Condensing water spout kit CH63</t>
  </si>
  <si>
    <t>181B2557</t>
  </si>
  <si>
    <t>Driver board CH63</t>
  </si>
  <si>
    <t>181B2558</t>
  </si>
  <si>
    <t>Lower handle CH63</t>
  </si>
  <si>
    <t>181B2559</t>
  </si>
  <si>
    <t>"Lower handle CH63, CH64 and CH74"</t>
  </si>
  <si>
    <t>181B2560</t>
  </si>
  <si>
    <t>Condensing water spout kit CH64</t>
  </si>
  <si>
    <t>181B2561</t>
  </si>
  <si>
    <t>Shunt board 23.809 ohm CH64</t>
  </si>
  <si>
    <t>181B2562</t>
  </si>
  <si>
    <t>Charging resistor kit CH7x</t>
  </si>
  <si>
    <t>181B2563</t>
  </si>
  <si>
    <t>Washer DC link CH7x</t>
  </si>
  <si>
    <t>181B2564</t>
  </si>
  <si>
    <t>Side cover L+ R black CH7x</t>
  </si>
  <si>
    <t>181B2565</t>
  </si>
  <si>
    <t>Rectifier board CH7x</t>
  </si>
  <si>
    <t>181B2566</t>
  </si>
  <si>
    <t>Fastening internal CH7x</t>
  </si>
  <si>
    <t>181B2567</t>
  </si>
  <si>
    <t>Fastening external CH7x</t>
  </si>
  <si>
    <t>181B2568</t>
  </si>
  <si>
    <t>Front cover kit dark grey CH72 6P brake</t>
  </si>
  <si>
    <t>181B2569</t>
  </si>
  <si>
    <t>Front cover kit dark grey CH72 6P</t>
  </si>
  <si>
    <t>181B2570</t>
  </si>
  <si>
    <t>Back plate CH7x</t>
  </si>
  <si>
    <t>181B2571</t>
  </si>
  <si>
    <t>Back plate CH7x (nickel plated)</t>
  </si>
  <si>
    <t>181B2572</t>
  </si>
  <si>
    <t>Al-profile base assembly (nickel plated)</t>
  </si>
  <si>
    <t>181B2573</t>
  </si>
  <si>
    <t>Front cover U phase kit dark grey CH74</t>
  </si>
  <si>
    <t>181B2574</t>
  </si>
  <si>
    <t>Front cover V phase kit dark grey CH74</t>
  </si>
  <si>
    <t>181B2575</t>
  </si>
  <si>
    <t>Front cover W phase kit dark grey CH74</t>
  </si>
  <si>
    <t>181B2576</t>
  </si>
  <si>
    <t>DC shield black CH74</t>
  </si>
  <si>
    <t>181B2577</t>
  </si>
  <si>
    <t>DC link busbar insulator kit CH74</t>
  </si>
  <si>
    <t>181B2596</t>
  </si>
  <si>
    <t>Door air filter F5 800mm IP54</t>
  </si>
  <si>
    <t>181B2597</t>
  </si>
  <si>
    <t>Door air filter G2 800mm IP54</t>
  </si>
  <si>
    <t>181B2598</t>
  </si>
  <si>
    <t>Door air filter F5 600mm IP54</t>
  </si>
  <si>
    <t>181B2599</t>
  </si>
  <si>
    <t>Door air filter G2 600mm IP54</t>
  </si>
  <si>
    <t>181B2600</t>
  </si>
  <si>
    <t>Roof air filter F5 600mm IP54</t>
  </si>
  <si>
    <t>181B2601</t>
  </si>
  <si>
    <t>Roof air filter F5 600-800mm IP54</t>
  </si>
  <si>
    <t>181B2602</t>
  </si>
  <si>
    <t>Roof air filter G2 600mm IP54</t>
  </si>
  <si>
    <t>181B2603</t>
  </si>
  <si>
    <t>Roof air filter G2 600-800mm IP54</t>
  </si>
  <si>
    <t>181B2604</t>
  </si>
  <si>
    <t>Roof air filter F5 800mm L IP54</t>
  </si>
  <si>
    <t>181B2605</t>
  </si>
  <si>
    <t>Roof air filter F5 800mm S IP54</t>
  </si>
  <si>
    <t>181B2606</t>
  </si>
  <si>
    <t>Roof air filter G2 800mm L IP54</t>
  </si>
  <si>
    <t>181B2607</t>
  </si>
  <si>
    <t>Roof air filter G2 800mm S IP54</t>
  </si>
  <si>
    <t>181B2608</t>
  </si>
  <si>
    <t>Roof air filter F5 800mm IP54</t>
  </si>
  <si>
    <t>181B2609</t>
  </si>
  <si>
    <t>Roof air filter G2 800mm IP54</t>
  </si>
  <si>
    <t>181B2610</t>
  </si>
  <si>
    <t>Roof 600mm FR10 IP21</t>
  </si>
  <si>
    <t>181B2611</t>
  </si>
  <si>
    <t>Roof 600mm NXC IP31</t>
  </si>
  <si>
    <t>181B2612</t>
  </si>
  <si>
    <t>Roof 800mm FR11 IP21</t>
  </si>
  <si>
    <t>181B2613</t>
  </si>
  <si>
    <t>Roof 600mm incl. IP54 filters NXC</t>
  </si>
  <si>
    <t>181B2614</t>
  </si>
  <si>
    <t>Roof 200mm high assembly incl. filters N</t>
  </si>
  <si>
    <t>181B2615</t>
  </si>
  <si>
    <t>Roof 240mm high assembly incl. filters N</t>
  </si>
  <si>
    <t>181B2616</t>
  </si>
  <si>
    <t>"Roof 800x600mm FR13, FR14 IP31"</t>
  </si>
  <si>
    <t>Measurement board 500/690V MR10</t>
  </si>
  <si>
    <t>181B2618</t>
  </si>
  <si>
    <t>"Air filter kit FR9, FR10"</t>
  </si>
  <si>
    <t>181B2621</t>
  </si>
  <si>
    <t>MI04 Main Cover IP21 Medium Grey</t>
  </si>
  <si>
    <t>181B2622</t>
  </si>
  <si>
    <t>MI05 Main Cover IP21 Medium Grey</t>
  </si>
  <si>
    <t>181B2623</t>
  </si>
  <si>
    <t>181B2624</t>
  </si>
  <si>
    <t>181B2625</t>
  </si>
  <si>
    <t>181B2626</t>
  </si>
  <si>
    <t>181B2627</t>
  </si>
  <si>
    <t>181B2628</t>
  </si>
  <si>
    <t>181B2629</t>
  </si>
  <si>
    <t>181B2630</t>
  </si>
  <si>
    <t>181B2631</t>
  </si>
  <si>
    <t>181B2632</t>
  </si>
  <si>
    <t>12A 500V Gen2 MR04 Power board</t>
  </si>
  <si>
    <t>181B2633</t>
  </si>
  <si>
    <t>181B2634</t>
  </si>
  <si>
    <t>181B2635</t>
  </si>
  <si>
    <t>181B2636</t>
  </si>
  <si>
    <t>181B2638</t>
  </si>
  <si>
    <t>181B2639</t>
  </si>
  <si>
    <t>181B2640</t>
  </si>
  <si>
    <t>181B2644</t>
  </si>
  <si>
    <t>Holding fixture light blue 50pcs</t>
  </si>
  <si>
    <t>181B2646</t>
  </si>
  <si>
    <t>Measurement Board 380/500V MR10</t>
  </si>
  <si>
    <t>181B2648</t>
  </si>
  <si>
    <t>Handle OHB 145J12</t>
  </si>
  <si>
    <t>181B2661</t>
  </si>
  <si>
    <t>181B2662</t>
  </si>
  <si>
    <t>181B2664</t>
  </si>
  <si>
    <t>DC fan power kit DC 170A - 460A</t>
  </si>
  <si>
    <t>181B2666</t>
  </si>
  <si>
    <t>Moulded case circuit breaker T5H630LS MO</t>
  </si>
  <si>
    <t>181B2669</t>
  </si>
  <si>
    <t>Door 600x2200mm incl. filters NXC IP54</t>
  </si>
  <si>
    <t>181B2671</t>
  </si>
  <si>
    <t>Motor operator MOE T4-5 220-250V AC/DC</t>
  </si>
  <si>
    <t>181B2672</t>
  </si>
  <si>
    <t>Contactor AF400-30-11-70</t>
  </si>
  <si>
    <t>181B2675</t>
  </si>
  <si>
    <t>Fuse 32A 690V</t>
  </si>
  <si>
    <t>181B2680</t>
  </si>
  <si>
    <t>MR09 Power module wire kit</t>
  </si>
  <si>
    <t>181B2681</t>
  </si>
  <si>
    <t>DC fan power kit DC 1030A -1300A</t>
  </si>
  <si>
    <t>181B2682</t>
  </si>
  <si>
    <t>Load switch OT1600E03P</t>
  </si>
  <si>
    <t>181B2684</t>
  </si>
  <si>
    <t>Diode bridge SKD 82/16</t>
  </si>
  <si>
    <t>181B2685</t>
  </si>
  <si>
    <t>HF cap ass. 20uF LCL 500/690V</t>
  </si>
  <si>
    <t>181B2686</t>
  </si>
  <si>
    <t>HF cap ass. 25uF LCL 500/690V</t>
  </si>
  <si>
    <t>181B2687</t>
  </si>
  <si>
    <t>DC fan ass. for ext. DC supply 1030A -13</t>
  </si>
  <si>
    <t>181B2688</t>
  </si>
  <si>
    <t>181B2689</t>
  </si>
  <si>
    <t>Fuse PC32UD69V700D1A/3 Ferraz</t>
  </si>
  <si>
    <t>181B2690</t>
  </si>
  <si>
    <t>Accessories bag MR10 module w/o extensio</t>
  </si>
  <si>
    <t>181B2693</t>
  </si>
  <si>
    <t>Maintenance DC fan kit for FR8 62-140A</t>
  </si>
  <si>
    <t>181B2694</t>
  </si>
  <si>
    <t>181B2695</t>
  </si>
  <si>
    <t>AC/DC power supply and fan kit FR9</t>
  </si>
  <si>
    <t>181B2696</t>
  </si>
  <si>
    <t>Rectifying board 230V</t>
  </si>
  <si>
    <t>181B2697</t>
  </si>
  <si>
    <t>181B2698</t>
  </si>
  <si>
    <t>AC/DC power supply and fan kit FR10</t>
  </si>
  <si>
    <t>181B2699</t>
  </si>
  <si>
    <t>181B2700</t>
  </si>
  <si>
    <t>181B2701</t>
  </si>
  <si>
    <t>AC/DC power supply and fan kit FR12</t>
  </si>
  <si>
    <t>181B2702</t>
  </si>
  <si>
    <t>181B2703</t>
  </si>
  <si>
    <t>Maintenance DC fan kit for FR13/FI13</t>
  </si>
  <si>
    <t>181B2704</t>
  </si>
  <si>
    <t>Maintenance DC fan kit for FR14/FI14</t>
  </si>
  <si>
    <t>181B2709</t>
  </si>
  <si>
    <t>Nylon nut M13 50Pcs</t>
  </si>
  <si>
    <t>181B2710</t>
  </si>
  <si>
    <t>Plastic rivet 2000pcs</t>
  </si>
  <si>
    <t>181B2711</t>
  </si>
  <si>
    <t>Maintenance DC fan kit for FI9/FI10</t>
  </si>
  <si>
    <t>181B2713</t>
  </si>
  <si>
    <t>Maintenance DC fan kit for FI12</t>
  </si>
  <si>
    <t>181B2716</t>
  </si>
  <si>
    <t>AC/DC power supply and fan kit NFE</t>
  </si>
  <si>
    <t>181B2717</t>
  </si>
  <si>
    <t>Fuse holder insulator</t>
  </si>
  <si>
    <t>181B2719</t>
  </si>
  <si>
    <t>Busbar kit left CH7x 500V</t>
  </si>
  <si>
    <t>181B2720</t>
  </si>
  <si>
    <t>Busbar kit right CH7x 500V</t>
  </si>
  <si>
    <t>181B2723</t>
  </si>
  <si>
    <t>DC-link Capacitor 3600uF 450VDC CH6x</t>
  </si>
  <si>
    <t>181B2724</t>
  </si>
  <si>
    <t>Busbar kit right CH6x 500V</t>
  </si>
  <si>
    <t>181B2725</t>
  </si>
  <si>
    <t>Balancing resistor assembly 2x8K 500V NX</t>
  </si>
  <si>
    <t>181B2726</t>
  </si>
  <si>
    <t>Busbar kit left CH6x FC 690V</t>
  </si>
  <si>
    <t>181B2727</t>
  </si>
  <si>
    <t>Busbar kit left CH6x FC 500V</t>
  </si>
  <si>
    <t>181B2729</t>
  </si>
  <si>
    <t>DC link cover CH64</t>
  </si>
  <si>
    <t>181B2736</t>
  </si>
  <si>
    <t>DC link cover kit FC CH63</t>
  </si>
  <si>
    <t>181B2737</t>
  </si>
  <si>
    <t>DC link cover INU CH63</t>
  </si>
  <si>
    <t>181B2738</t>
  </si>
  <si>
    <t>Connector holder 2, 210mm</t>
  </si>
  <si>
    <t>181B2739</t>
  </si>
  <si>
    <t>"Connector holder 3, 210mm"</t>
  </si>
  <si>
    <t>181B2746</t>
  </si>
  <si>
    <t>"DC link cover INU CH61,CH62"</t>
  </si>
  <si>
    <t>181B2747</t>
  </si>
  <si>
    <t>"Connector holder 1, 210mm"</t>
  </si>
  <si>
    <t>181B2751</t>
  </si>
  <si>
    <t>Condensing water spout CH61</t>
  </si>
  <si>
    <t>181B2758</t>
  </si>
  <si>
    <t>Outlet air filter for SK3243 323x323 Rit</t>
  </si>
  <si>
    <t>181B2759</t>
  </si>
  <si>
    <t>Contactor A145-30-11-80</t>
  </si>
  <si>
    <t>181B2760</t>
  </si>
  <si>
    <t>181B2761</t>
  </si>
  <si>
    <t>Contactor A300-30-11-80</t>
  </si>
  <si>
    <t>181B2762</t>
  </si>
  <si>
    <t>Moulded case circuit breaker T4H320LS</t>
  </si>
  <si>
    <t>181B2763</t>
  </si>
  <si>
    <t>Handle RHE/T45</t>
  </si>
  <si>
    <t>181B2764</t>
  </si>
  <si>
    <t>Shaft OXP12x250</t>
  </si>
  <si>
    <t>181B2765</t>
  </si>
  <si>
    <t>Fuse switch OS400D03P</t>
  </si>
  <si>
    <t>181B2766</t>
  </si>
  <si>
    <t>Load switch OT400E03P</t>
  </si>
  <si>
    <t>181B2768</t>
  </si>
  <si>
    <t>Moulded case circuit breaker T5H630LS</t>
  </si>
  <si>
    <t>181B2774</t>
  </si>
  <si>
    <t>Fuse switch OS630D03P</t>
  </si>
  <si>
    <t>181B2775</t>
  </si>
  <si>
    <t>Load switch OT630E03P</t>
  </si>
  <si>
    <t>181B2777</t>
  </si>
  <si>
    <t>Air filter kit FR11 650A and 502A</t>
  </si>
  <si>
    <t>181B2778</t>
  </si>
  <si>
    <t>181B2780</t>
  </si>
  <si>
    <t>Axle OETLZW9</t>
  </si>
  <si>
    <t>181B2786</t>
  </si>
  <si>
    <t>Air filter kit FR12</t>
  </si>
  <si>
    <t>181B2787</t>
  </si>
  <si>
    <t>Contactor AF460-30-11-70</t>
  </si>
  <si>
    <t>181B2792</t>
  </si>
  <si>
    <t>"Analog meter display: EQ48, 5A, 0-1200A</t>
  </si>
  <si>
    <t>181B2794</t>
  </si>
  <si>
    <t>Air filter kit FR13 1150A and 1180A</t>
  </si>
  <si>
    <t>181B2795</t>
  </si>
  <si>
    <t>Air filter kit FR13 1450A</t>
  </si>
  <si>
    <t>181B2796</t>
  </si>
  <si>
    <t>Insulator 40/50 M12</t>
  </si>
  <si>
    <t>181B2797</t>
  </si>
  <si>
    <t>Mounting bracket 800mm side</t>
  </si>
  <si>
    <t>181B2798</t>
  </si>
  <si>
    <t>Mounting bracket 800mm back</t>
  </si>
  <si>
    <t>181B2799</t>
  </si>
  <si>
    <t>Mounting bracket 600mm back</t>
  </si>
  <si>
    <t>181B2800</t>
  </si>
  <si>
    <t>Door 800x2200mm incl. filters NXC IP54</t>
  </si>
  <si>
    <t>181B2801</t>
  </si>
  <si>
    <t>"Analog meter display: EQ48, 5A, 0-1500A</t>
  </si>
  <si>
    <t>181B2803</t>
  </si>
  <si>
    <t>Air filter kit FR14 1500A</t>
  </si>
  <si>
    <t>181B2804</t>
  </si>
  <si>
    <t>Air filter kit FR14 2150A and 2250A</t>
  </si>
  <si>
    <t>181B2807</t>
  </si>
  <si>
    <t>Fuseholder USCC2 600V 2P</t>
  </si>
  <si>
    <t>181B2809</t>
  </si>
  <si>
    <t>Snubber capacitor 300nF 1250V</t>
  </si>
  <si>
    <t>181B2810</t>
  </si>
  <si>
    <t>Contactor 32A 690VAC with coil 230VAC</t>
  </si>
  <si>
    <t>181B2811</t>
  </si>
  <si>
    <t>Switch fuse OS40D12000</t>
  </si>
  <si>
    <t>181B2813</t>
  </si>
  <si>
    <t>Brake resistor 20R</t>
  </si>
  <si>
    <t>181B2814</t>
  </si>
  <si>
    <t>Switch 0-1-start</t>
  </si>
  <si>
    <t>181B2815</t>
  </si>
  <si>
    <t>Brake resistor 11R</t>
  </si>
  <si>
    <t>181B2816</t>
  </si>
  <si>
    <t>Air filter kit FI10-FI13 1300A and 820A</t>
  </si>
  <si>
    <t>181B2817</t>
  </si>
  <si>
    <t>181B2818</t>
  </si>
  <si>
    <t>Air filter kit FI13 1450A and 1180A</t>
  </si>
  <si>
    <t>181B2819</t>
  </si>
  <si>
    <t>Air filter kit FI13+FI14 2700A and 2250A</t>
  </si>
  <si>
    <t>181B2820</t>
  </si>
  <si>
    <t>Moulded case circuit breaker T5H400LS/VA</t>
  </si>
  <si>
    <t>181B2822</t>
  </si>
  <si>
    <t>Handle OHB 200J12P</t>
  </si>
  <si>
    <t>181B2823</t>
  </si>
  <si>
    <t>Mounting bracket 600mm side</t>
  </si>
  <si>
    <t>181B2825</t>
  </si>
  <si>
    <t>BUTTON red emergency stop</t>
  </si>
  <si>
    <t>181B2826</t>
  </si>
  <si>
    <t>LIGHT red 24Vdc 22 mm</t>
  </si>
  <si>
    <t>181B2827</t>
  </si>
  <si>
    <t>Aux. power supply ADC 5123, 125W, 24VDC</t>
  </si>
  <si>
    <t>181B2828</t>
  </si>
  <si>
    <t>Relay 16A 230VAC</t>
  </si>
  <si>
    <t>181B2829</t>
  </si>
  <si>
    <t>"Blower 230V, 70W, 0.37A Rittal Cabinet"</t>
  </si>
  <si>
    <t>181B2830</t>
  </si>
  <si>
    <t>181B2831</t>
  </si>
  <si>
    <t>Switch P220-61669-219M1 Salzer</t>
  </si>
  <si>
    <t>181B2832</t>
  </si>
  <si>
    <t>Potentiometer: 7286-10K + 21-1-11</t>
  </si>
  <si>
    <t>181B2833</t>
  </si>
  <si>
    <t>Light blue 22mm 24VDC</t>
  </si>
  <si>
    <t>181B2834</t>
  </si>
  <si>
    <t>LIGHT red 230VAC</t>
  </si>
  <si>
    <t>181B2835</t>
  </si>
  <si>
    <t>LIGHT green 230VAC</t>
  </si>
  <si>
    <t>181B2836</t>
  </si>
  <si>
    <t>LIGHT orange 230VAC</t>
  </si>
  <si>
    <t>181B2837</t>
  </si>
  <si>
    <t>"Analog meter display: DQ48-X, 4-20mA, 0</t>
  </si>
  <si>
    <t>181B2838</t>
  </si>
  <si>
    <t>"Analog meter display: EQ48, 100VAC, 0-8</t>
  </si>
  <si>
    <t>181B2840</t>
  </si>
  <si>
    <t>BUTTON Black with flush push</t>
  </si>
  <si>
    <t>181B2841</t>
  </si>
  <si>
    <t>"Analog meter display: EQ48, 5A, 0-800A"</t>
  </si>
  <si>
    <t>181B2842</t>
  </si>
  <si>
    <t>"Analog meter display: EQ48, 5A, 0-600A"</t>
  </si>
  <si>
    <t>181B2845</t>
  </si>
  <si>
    <t>Emercency stop relay</t>
  </si>
  <si>
    <t>181B2846</t>
  </si>
  <si>
    <t>Time relay for emercency stop</t>
  </si>
  <si>
    <t>181B2847</t>
  </si>
  <si>
    <t>Arc protection unit</t>
  </si>
  <si>
    <t>181B2848</t>
  </si>
  <si>
    <t>Arc protection slave unit</t>
  </si>
  <si>
    <t>181B2849</t>
  </si>
  <si>
    <t>Arc protection sensor</t>
  </si>
  <si>
    <t>181B2850</t>
  </si>
  <si>
    <t>Fuse 4A 600V UL</t>
  </si>
  <si>
    <t>181B2851</t>
  </si>
  <si>
    <t>Switch 20A 250VAC 1P</t>
  </si>
  <si>
    <t>181B2852</t>
  </si>
  <si>
    <t>Fuseholder USCC1 600V 1P</t>
  </si>
  <si>
    <t>181B2854</t>
  </si>
  <si>
    <t>Pilot light green 48-120VAC</t>
  </si>
  <si>
    <t>181B2855</t>
  </si>
  <si>
    <t>Earth fault circuit breaker D 2P 25A 30m</t>
  </si>
  <si>
    <t>181B2856</t>
  </si>
  <si>
    <t>Relay multimode 230VAC</t>
  </si>
  <si>
    <t>181B2857</t>
  </si>
  <si>
    <t>Motor contactor 9A 230VAC</t>
  </si>
  <si>
    <t>181B2858</t>
  </si>
  <si>
    <t>Auxiliary contact 1NC ZBE-102</t>
  </si>
  <si>
    <t>181B2859</t>
  </si>
  <si>
    <t>Current transducer isolated</t>
  </si>
  <si>
    <t>181B2860</t>
  </si>
  <si>
    <t>Auxiliary supply 24VDC 3A 70W</t>
  </si>
  <si>
    <t>181B2861</t>
  </si>
  <si>
    <t>Transformer 400-440-460-480-500VAC/230VA</t>
  </si>
  <si>
    <t>181B2862</t>
  </si>
  <si>
    <t>Transformer 525-600-690VAC/230VAC 200VA</t>
  </si>
  <si>
    <t>181B2863</t>
  </si>
  <si>
    <t>Double push buttons 1/0</t>
  </si>
  <si>
    <t>181B2864</t>
  </si>
  <si>
    <t>Button 1/0 contact block 2NO</t>
  </si>
  <si>
    <t>181B2865</t>
  </si>
  <si>
    <t>181B2866</t>
  </si>
  <si>
    <t>Transformer 525-600-690VAC/230VAC 750VA</t>
  </si>
  <si>
    <t>181B2867</t>
  </si>
  <si>
    <t>Thermal magnetic circuit breaker 6-10A</t>
  </si>
  <si>
    <t>181B2868</t>
  </si>
  <si>
    <t>"Voltage transformer 400-500VAC/230VAC 2</t>
  </si>
  <si>
    <t>181B2869</t>
  </si>
  <si>
    <t>"Voltage transformer 525-690VAC/230VAC 2</t>
  </si>
  <si>
    <t>181B2870</t>
  </si>
  <si>
    <t>"Thermal magnetic circuit breaker 4-6,3A</t>
  </si>
  <si>
    <t>181B2871</t>
  </si>
  <si>
    <t>Voltage transformer 525-690VAC/230VAC 4k</t>
  </si>
  <si>
    <t>181B2872</t>
  </si>
  <si>
    <t>Cabinet heater 50W 240VAC for Rittal</t>
  </si>
  <si>
    <t>181B2873</t>
  </si>
  <si>
    <t>Transformer 4VA 690VAC</t>
  </si>
  <si>
    <t>181B2876</t>
  </si>
  <si>
    <t>Thermal magnetic circuit breaker 9-14A</t>
  </si>
  <si>
    <t>181B2877</t>
  </si>
  <si>
    <t>Thermal magnetic circuit breaker 13-18A</t>
  </si>
  <si>
    <t>181B2878</t>
  </si>
  <si>
    <t>Button Emergency stop</t>
  </si>
  <si>
    <t>181B2879</t>
  </si>
  <si>
    <t>Miniature circuit breaker 10A 6kA</t>
  </si>
  <si>
    <t>181B2880</t>
  </si>
  <si>
    <t>Insulation monitoring device for AC/DC s</t>
  </si>
  <si>
    <t>181B2881</t>
  </si>
  <si>
    <t>Fuse 10A 690V</t>
  </si>
  <si>
    <t>181B2882</t>
  </si>
  <si>
    <t>RCM relay module 24VDC with 3CO</t>
  </si>
  <si>
    <t>181B2883</t>
  </si>
  <si>
    <t>"Thermal magnetic circuit breaker 1,6-2,</t>
  </si>
  <si>
    <t>181B2885</t>
  </si>
  <si>
    <t>Air filter kit for +ODU</t>
  </si>
  <si>
    <t>181B2886</t>
  </si>
  <si>
    <t>Handle OHB 150J12P</t>
  </si>
  <si>
    <t>181B2887</t>
  </si>
  <si>
    <t>"Contactor 140A 600VAC, 3NO with bar con</t>
  </si>
  <si>
    <t>181B2888</t>
  </si>
  <si>
    <t>Undervoltage coil UVR-C T4-T5-T6 220-250</t>
  </si>
  <si>
    <t>181B2889</t>
  </si>
  <si>
    <t>Fan 48VDC 120mm for du/dt filter</t>
  </si>
  <si>
    <t>181B2891</t>
  </si>
  <si>
    <t>Extended shaft 6x310mm for switch discon</t>
  </si>
  <si>
    <t>181B2892</t>
  </si>
  <si>
    <t>Sealing plate</t>
  </si>
  <si>
    <t>181B2893</t>
  </si>
  <si>
    <t>Moulded case circuit breaker T5L600FF3LS</t>
  </si>
  <si>
    <t>181B2894</t>
  </si>
  <si>
    <t>Current transformer TC8 1250/5A 15VA</t>
  </si>
  <si>
    <t>181B2895</t>
  </si>
  <si>
    <t>"Current transformer TC8 500/5A 7,5VA"</t>
  </si>
  <si>
    <t>181B2896</t>
  </si>
  <si>
    <t>Current transformer TC8 600/5A 10VA</t>
  </si>
  <si>
    <t>181B2897</t>
  </si>
  <si>
    <t>Current transformer TC8 400/5A 5VA</t>
  </si>
  <si>
    <t>181B2898</t>
  </si>
  <si>
    <t>Current transformer TC8 1500/5A 15VA</t>
  </si>
  <si>
    <t>181B2899</t>
  </si>
  <si>
    <t>Current transformer TC8 1200/5A 15VA</t>
  </si>
  <si>
    <t>181B2900</t>
  </si>
  <si>
    <t>Current transformer TC6 250/5A 5VA</t>
  </si>
  <si>
    <t>181B2901</t>
  </si>
  <si>
    <t>Current transformer TC6 400/5A 5VA</t>
  </si>
  <si>
    <t>181B2902</t>
  </si>
  <si>
    <t>"Current transformer TC6 500/5A 7,5VA"</t>
  </si>
  <si>
    <t>181B2903</t>
  </si>
  <si>
    <t>"Current transformer TC6 600/5A 7,5VA"</t>
  </si>
  <si>
    <t>181B2904</t>
  </si>
  <si>
    <t>IFD/ILS field safety service kit for NXC</t>
  </si>
  <si>
    <t>181B2905</t>
  </si>
  <si>
    <t>Fuse 1250VAC 800A PC73UD13C800TF</t>
  </si>
  <si>
    <t>181B2906</t>
  </si>
  <si>
    <t>181B2907</t>
  </si>
  <si>
    <t>DC fan ass. LCL 170-460A</t>
  </si>
  <si>
    <t>181B2908</t>
  </si>
  <si>
    <t>DC fan wire harness kit 500/690V</t>
  </si>
  <si>
    <t>181B2910</t>
  </si>
  <si>
    <t>Fuse PC33UD69V10CD1A/3 Ferraz</t>
  </si>
  <si>
    <t>181B2911</t>
  </si>
  <si>
    <t>Fuse PC72UD11C630D1A Ferraz</t>
  </si>
  <si>
    <t>181B2912</t>
  </si>
  <si>
    <t>EMC filter board 380-500V for MR10</t>
  </si>
  <si>
    <t>181B2913</t>
  </si>
  <si>
    <t>FR10 elements Left+Right 690V</t>
  </si>
  <si>
    <t>181B2914</t>
  </si>
  <si>
    <t>Rectifier wire CH5x</t>
  </si>
  <si>
    <t>181B2915</t>
  </si>
  <si>
    <t>Fuse 1000A 690VAC, Type: 6,9URD33TTF100</t>
  </si>
  <si>
    <t>181B2916</t>
  </si>
  <si>
    <t>DC fan 135W 48VDC ass. LCL w/o power</t>
  </si>
  <si>
    <t>181B2917</t>
  </si>
  <si>
    <t>Resistor EQ48 800/100V for NXC</t>
  </si>
  <si>
    <t>181B2918</t>
  </si>
  <si>
    <t>Internal fan 24VDC 80mm</t>
  </si>
  <si>
    <t>181B2934</t>
  </si>
  <si>
    <t>Fuse 630A DIN110 1000VDC size 3</t>
  </si>
  <si>
    <t>181B2965</t>
  </si>
  <si>
    <t>DC fan ass. for ext. DC supply 170A - 46</t>
  </si>
  <si>
    <t>181B2966</t>
  </si>
  <si>
    <t>DC fan ass. LCL 1030-1300A</t>
  </si>
  <si>
    <t>181B2968</t>
  </si>
  <si>
    <t>Busbar kit left CH6x INU 500V</t>
  </si>
  <si>
    <t>181B2988</t>
  </si>
  <si>
    <t>181B2989</t>
  </si>
  <si>
    <t>DC-link capacitor 120 uF 1100 VDC 690VAC</t>
  </si>
  <si>
    <t>181B2990</t>
  </si>
  <si>
    <t>Skiip 34NAB176V1 1700V 60A</t>
  </si>
  <si>
    <t>181B2991</t>
  </si>
  <si>
    <t>IGBT 1700V 300A 690V MR08</t>
  </si>
  <si>
    <t>181B2992</t>
  </si>
  <si>
    <t>IGBT 1200V 600A pre-pasted 500V MR9/MR10</t>
  </si>
  <si>
    <t>181B2994</t>
  </si>
  <si>
    <t>DC-capacitor 75 uF 800V MR04</t>
  </si>
  <si>
    <t>181B2995</t>
  </si>
  <si>
    <t>DC-capacitor 150uF 800V MR04</t>
  </si>
  <si>
    <t>181B2996</t>
  </si>
  <si>
    <t>DC-capacitor 350uF 800V MR05</t>
  </si>
  <si>
    <t>181B2997</t>
  </si>
  <si>
    <t>I/O GND plate + connector cover kit MR05</t>
  </si>
  <si>
    <t>181B2999</t>
  </si>
  <si>
    <t>Switch for phase voltage measurements</t>
  </si>
  <si>
    <t>181B3000</t>
  </si>
  <si>
    <t>IFD/ILS field safety service kit NXCFR11</t>
  </si>
  <si>
    <t>181B3001</t>
  </si>
  <si>
    <t>Rectifier module assembly for NFE Gen2</t>
  </si>
  <si>
    <t>181B3007</t>
  </si>
  <si>
    <t>181B3009</t>
  </si>
  <si>
    <t>181B3016</t>
  </si>
  <si>
    <t>Control unit NXP grey</t>
  </si>
  <si>
    <t>181B3018</t>
  </si>
  <si>
    <t>Moulded case circuit breaker T5H630FF3LS</t>
  </si>
  <si>
    <t>181B3019</t>
  </si>
  <si>
    <t>Internal fan ass. 52 mm for old IP54 FR5</t>
  </si>
  <si>
    <t>181B3029</t>
  </si>
  <si>
    <t>Aux. transformer 525-600-690/115-230VAC</t>
  </si>
  <si>
    <t>181B3031</t>
  </si>
  <si>
    <t>Control flat cable 690V</t>
  </si>
  <si>
    <t>181B3032</t>
  </si>
  <si>
    <t>EMC Board 690V for MR7</t>
  </si>
  <si>
    <t>181B3040</t>
  </si>
  <si>
    <t>Fuse plain blade 550A aR 690VAC size 2</t>
  </si>
  <si>
    <t>181B3042</t>
  </si>
  <si>
    <t>MI04 RS485 Passive Adapter</t>
  </si>
  <si>
    <t>181B3043</t>
  </si>
  <si>
    <t>MI05 RS485 Passive Adapter</t>
  </si>
  <si>
    <t>181B3046</t>
  </si>
  <si>
    <t>Brake IGBT and driver kit 500V for MR09</t>
  </si>
  <si>
    <t>181B3052</t>
  </si>
  <si>
    <t>181B3054</t>
  </si>
  <si>
    <t>181B3055</t>
  </si>
  <si>
    <t>Power Board 61A 500V MR06 Gen2</t>
  </si>
  <si>
    <t>181B3056</t>
  </si>
  <si>
    <t>Fuse 1400A 1100VAC, Type:11URD83TTF1400</t>
  </si>
  <si>
    <t>181B3058</t>
  </si>
  <si>
    <t>DrivePro remote gateway and 4G modem</t>
  </si>
  <si>
    <t>181B3059</t>
  </si>
  <si>
    <t>Control unit NXS blue</t>
  </si>
  <si>
    <t>181B3062</t>
  </si>
  <si>
    <t>Control unit NXP blue</t>
  </si>
  <si>
    <t>181B3076</t>
  </si>
  <si>
    <t>Load switch OT1250E03P</t>
  </si>
  <si>
    <t>181B3078</t>
  </si>
  <si>
    <t>Wire kit for FI9</t>
  </si>
  <si>
    <t>181B3079</t>
  </si>
  <si>
    <t>Terminal cover plate for MR07</t>
  </si>
  <si>
    <t>181B3080</t>
  </si>
  <si>
    <t>181B3082</t>
  </si>
  <si>
    <t>Flat cable wiring kit for MR10</t>
  </si>
  <si>
    <t>181B3095</t>
  </si>
  <si>
    <t>181B3096</t>
  </si>
  <si>
    <t>Power supply board 75W 230-500V for VACO</t>
  </si>
  <si>
    <t>181B3097</t>
  </si>
  <si>
    <t>181B3101</t>
  </si>
  <si>
    <t>181B3102</t>
  </si>
  <si>
    <t>181B3103</t>
  </si>
  <si>
    <t>Power board 38-61A 500V FR6 not programm</t>
  </si>
  <si>
    <t>181B3104</t>
  </si>
  <si>
    <t>181B3105</t>
  </si>
  <si>
    <t>Driver board 500V/690V</t>
  </si>
  <si>
    <t>181B3106</t>
  </si>
  <si>
    <t>181B3107</t>
  </si>
  <si>
    <t>ASIC board kit unprogrammed</t>
  </si>
  <si>
    <t>181B3108</t>
  </si>
  <si>
    <t>181B3109</t>
  </si>
  <si>
    <t>181B3110</t>
  </si>
  <si>
    <t>181B3111</t>
  </si>
  <si>
    <t>ASIC assembly for FR10-FR12</t>
  </si>
  <si>
    <t>181B3112</t>
  </si>
  <si>
    <t>181B3113</t>
  </si>
  <si>
    <t>181B3114</t>
  </si>
  <si>
    <t>181B3115</t>
  </si>
  <si>
    <t>Shunt board 35.065 ohm</t>
  </si>
  <si>
    <t>181B3116</t>
  </si>
  <si>
    <t>181B3117</t>
  </si>
  <si>
    <t>181B3118</t>
  </si>
  <si>
    <t>181B3119</t>
  </si>
  <si>
    <t>181B3120</t>
  </si>
  <si>
    <t>181B3121</t>
  </si>
  <si>
    <t>181B3122</t>
  </si>
  <si>
    <t>181B3123</t>
  </si>
  <si>
    <t>181B3124</t>
  </si>
  <si>
    <t>181B3125</t>
  </si>
  <si>
    <t>ASIC assembly for FI9-FI14</t>
  </si>
  <si>
    <t>181B3126</t>
  </si>
  <si>
    <t>181B3127</t>
  </si>
  <si>
    <t>181B3128</t>
  </si>
  <si>
    <t>181B3129</t>
  </si>
  <si>
    <t>181B3130</t>
  </si>
  <si>
    <t>181B3131</t>
  </si>
  <si>
    <t>Driver board 500-690V for NX</t>
  </si>
  <si>
    <t>181B3132</t>
  </si>
  <si>
    <t>Star coupler board for paralleling units</t>
  </si>
  <si>
    <t>181B3133</t>
  </si>
  <si>
    <t>NXS2 control board</t>
  </si>
  <si>
    <t>181B3134</t>
  </si>
  <si>
    <t>181B3135</t>
  </si>
  <si>
    <t>181B3136</t>
  </si>
  <si>
    <t>181B3137</t>
  </si>
  <si>
    <t>Rectifier module SKKH 162/16E FR8</t>
  </si>
  <si>
    <t>181B3138</t>
  </si>
  <si>
    <t>181B3139</t>
  </si>
  <si>
    <t>181B3140</t>
  </si>
  <si>
    <t>181B3141</t>
  </si>
  <si>
    <t>181B3142</t>
  </si>
  <si>
    <t>181B3143</t>
  </si>
  <si>
    <t>181B3144</t>
  </si>
  <si>
    <t>Fuse holder 30A 600V 10x38</t>
  </si>
  <si>
    <t>181B3145</t>
  </si>
  <si>
    <t>181B3146</t>
  </si>
  <si>
    <t>181B3147</t>
  </si>
  <si>
    <t>IGBT skiip 20NAB12T45 for FR04</t>
  </si>
  <si>
    <t>181B3148</t>
  </si>
  <si>
    <t>181B3149</t>
  </si>
  <si>
    <t>IGBT skiip 82AC12IT1 for FR6/MF6</t>
  </si>
  <si>
    <t>181B3150</t>
  </si>
  <si>
    <t>IGBT skiip 82AHB15 for FR06/MF06</t>
  </si>
  <si>
    <t>181B3151</t>
  </si>
  <si>
    <t>181B3152</t>
  </si>
  <si>
    <t>IGBT skiip 83AHB15 for FR6/MF6</t>
  </si>
  <si>
    <t>181B3153</t>
  </si>
  <si>
    <t>181B3154</t>
  </si>
  <si>
    <t>181B3155</t>
  </si>
  <si>
    <t>181B3157</t>
  </si>
  <si>
    <t>181B3158</t>
  </si>
  <si>
    <t>181B3159</t>
  </si>
  <si>
    <t>181B3160</t>
  </si>
  <si>
    <t>181B3161</t>
  </si>
  <si>
    <t>Rectifier module SKKH 330/16E</t>
  </si>
  <si>
    <t>181B3162</t>
  </si>
  <si>
    <t>181B3163</t>
  </si>
  <si>
    <t>Thyr/Diode rectifier module SKKH 107/16E</t>
  </si>
  <si>
    <t>181B3164</t>
  </si>
  <si>
    <t>181B3165</t>
  </si>
  <si>
    <t>Optical fiber set for ASIC to driver</t>
  </si>
  <si>
    <t>181B3166</t>
  </si>
  <si>
    <t>Motor cables kit for FR11</t>
  </si>
  <si>
    <t>181B3167</t>
  </si>
  <si>
    <t>DC link Capacitor 3600uF 420V</t>
  </si>
  <si>
    <t>181B3168</t>
  </si>
  <si>
    <t>Main Fan Assy. for MR04</t>
  </si>
  <si>
    <t>181B3169</t>
  </si>
  <si>
    <t>Main fan ass. for MR04</t>
  </si>
  <si>
    <t>181B3170</t>
  </si>
  <si>
    <t>181B3171</t>
  </si>
  <si>
    <t>Main fan ass. for MR05</t>
  </si>
  <si>
    <t>181B3172</t>
  </si>
  <si>
    <t>181B3173</t>
  </si>
  <si>
    <t>Internal fan 50mm for Vacon 100</t>
  </si>
  <si>
    <t>181B3174</t>
  </si>
  <si>
    <t>181B3175</t>
  </si>
  <si>
    <t>Main fan ass. for MR06</t>
  </si>
  <si>
    <t>181B3176</t>
  </si>
  <si>
    <t>181B3177</t>
  </si>
  <si>
    <t>MR04 Main Cover HMX IP21 Black RAL7021</t>
  </si>
  <si>
    <t>181B3178</t>
  </si>
  <si>
    <t>MR05 Main Cover HMX IP21 Black RAL7021</t>
  </si>
  <si>
    <t>181B3179</t>
  </si>
  <si>
    <t>MR06 Main Cover HMX IP21 Black RAL7021</t>
  </si>
  <si>
    <t>181B3180</t>
  </si>
  <si>
    <t>Main fan ass. 48VDC for MR07</t>
  </si>
  <si>
    <t>181B3181</t>
  </si>
  <si>
    <t>181B3182</t>
  </si>
  <si>
    <t>181B3183</t>
  </si>
  <si>
    <t>Internal fan kit for MR07</t>
  </si>
  <si>
    <t>181B3184</t>
  </si>
  <si>
    <t>Main fan 48VDC for MR08</t>
  </si>
  <si>
    <t>181B3185</t>
  </si>
  <si>
    <t>Internal fan kit for MR08</t>
  </si>
  <si>
    <t>181B3186</t>
  </si>
  <si>
    <t>Accessories kit, inch for MR4</t>
  </si>
  <si>
    <t>181B3187</t>
  </si>
  <si>
    <t>Accessories kit, inch for MR5</t>
  </si>
  <si>
    <t>181B3188</t>
  </si>
  <si>
    <t>MR06 Accessories kit, inch</t>
  </si>
  <si>
    <t>181B3189</t>
  </si>
  <si>
    <t>MR07 Main Cover HMX Black RAL7021 IP21/I</t>
  </si>
  <si>
    <t>181B3190</t>
  </si>
  <si>
    <t>181B3191</t>
  </si>
  <si>
    <t>MR08 Main Cover HMX Black RAL7021 IP21/I</t>
  </si>
  <si>
    <t>181B3192</t>
  </si>
  <si>
    <t>MR04 Gland plate kit IP54, inch</t>
  </si>
  <si>
    <t>181B3193</t>
  </si>
  <si>
    <t>181B3194</t>
  </si>
  <si>
    <t>MR06 Gland plate kit IP54, inch</t>
  </si>
  <si>
    <t>181B3195</t>
  </si>
  <si>
    <t>Grounding plate+connector cover kit MR6</t>
  </si>
  <si>
    <t>181B3199</t>
  </si>
  <si>
    <t>181B3200</t>
  </si>
  <si>
    <t>181B3201</t>
  </si>
  <si>
    <t>Power cable entry mounting kit for FR8</t>
  </si>
  <si>
    <t>181B3202</t>
  </si>
  <si>
    <t>Main fan ass. 48VDC for FR8</t>
  </si>
  <si>
    <t>181B3203</t>
  </si>
  <si>
    <t>181B3204</t>
  </si>
  <si>
    <t>181B3205</t>
  </si>
  <si>
    <t>181B3206</t>
  </si>
  <si>
    <t>181B3207</t>
  </si>
  <si>
    <t>Input output connector base insulator ki</t>
  </si>
  <si>
    <t>181B3208</t>
  </si>
  <si>
    <t>181B3209</t>
  </si>
  <si>
    <t>181B3210</t>
  </si>
  <si>
    <t>181B3211</t>
  </si>
  <si>
    <t>181B3212</t>
  </si>
  <si>
    <t>181B3213</t>
  </si>
  <si>
    <t>181B3214</t>
  </si>
  <si>
    <t>181B3215</t>
  </si>
  <si>
    <t>181B3216</t>
  </si>
  <si>
    <t>181B3217</t>
  </si>
  <si>
    <t>181B3218</t>
  </si>
  <si>
    <t>Internal fan ass. 24VDC 52mm for FR5</t>
  </si>
  <si>
    <t>181B3219</t>
  </si>
  <si>
    <t>181B3220</t>
  </si>
  <si>
    <t>181B3221</t>
  </si>
  <si>
    <t>181B3222</t>
  </si>
  <si>
    <t>181B3223</t>
  </si>
  <si>
    <t>181B3224</t>
  </si>
  <si>
    <t>181B3225</t>
  </si>
  <si>
    <t>181B3226</t>
  </si>
  <si>
    <t>Air flow guide, right side</t>
  </si>
  <si>
    <t>181B3227</t>
  </si>
  <si>
    <t>181B3228</t>
  </si>
  <si>
    <t>181B3229</t>
  </si>
  <si>
    <t>181B3230</t>
  </si>
  <si>
    <t>Main fan 48VDC 135W</t>
  </si>
  <si>
    <t>181B3231</t>
  </si>
  <si>
    <t>181B3232</t>
  </si>
  <si>
    <t>181B3233</t>
  </si>
  <si>
    <t>ASIC cover assembly with fan for NXI</t>
  </si>
  <si>
    <t>181B3234</t>
  </si>
  <si>
    <t>181B3235</t>
  </si>
  <si>
    <t>Internal fan 24VDC 80mm FR9</t>
  </si>
  <si>
    <t>181B3236</t>
  </si>
  <si>
    <t>181B3237</t>
  </si>
  <si>
    <t>181B3238</t>
  </si>
  <si>
    <t>181B3240</t>
  </si>
  <si>
    <t>181B3241</t>
  </si>
  <si>
    <t>Main cover IP21 light blue for FR7</t>
  </si>
  <si>
    <t>181B3242</t>
  </si>
  <si>
    <t>Main fan ass. 150mm 24VDC FR7</t>
  </si>
  <si>
    <t>181B3243</t>
  </si>
  <si>
    <t>181B3244</t>
  </si>
  <si>
    <t>181B3245</t>
  </si>
  <si>
    <t>181B3246</t>
  </si>
  <si>
    <t>Front cover light blue for FR11</t>
  </si>
  <si>
    <t>181B3247</t>
  </si>
  <si>
    <t>181B3248</t>
  </si>
  <si>
    <t>181B3249</t>
  </si>
  <si>
    <t>Insulator collector for FR11</t>
  </si>
  <si>
    <t>181B3250</t>
  </si>
  <si>
    <t>Busbar DC minus collector for FR11</t>
  </si>
  <si>
    <t>181B3251</t>
  </si>
  <si>
    <t>DC fan retrofit kit FI9-FI14 and NFE</t>
  </si>
  <si>
    <t>181B3252</t>
  </si>
  <si>
    <t>181B3253</t>
  </si>
  <si>
    <t>181B3254</t>
  </si>
  <si>
    <t>181B3255</t>
  </si>
  <si>
    <t>Grounding plate kit</t>
  </si>
  <si>
    <t>181B3256</t>
  </si>
  <si>
    <t>181B3257</t>
  </si>
  <si>
    <t>181B3279</t>
  </si>
  <si>
    <t>Power module assembly 690V FI12</t>
  </si>
  <si>
    <t>181B3280</t>
  </si>
  <si>
    <t>YC 220-240V AC/DC E1.2, 1SDA073687R1</t>
  </si>
  <si>
    <t>181B3281</t>
  </si>
  <si>
    <t>YO 220-240V AC/DC E1.2, 1SDA073674R1</t>
  </si>
  <si>
    <t>181B3282</t>
  </si>
  <si>
    <t>YU 220-240V AC/DC E1.2, 1SDA073700R1</t>
  </si>
  <si>
    <t>MR05 Main Cover IP54 Dark Grey</t>
  </si>
  <si>
    <t>181B3295</t>
  </si>
  <si>
    <t>MR09 Main Cover IP21/IP54 Black</t>
  </si>
  <si>
    <t>181B3306</t>
  </si>
  <si>
    <t>Measurement board for MR7-MR9 600/690V</t>
  </si>
  <si>
    <t>181B3307</t>
  </si>
  <si>
    <t>Fuse PC233UD69V16CTF AC</t>
  </si>
  <si>
    <t>181B3314</t>
  </si>
  <si>
    <t>Driver board 200-500V MR09</t>
  </si>
  <si>
    <t>181B3315</t>
  </si>
  <si>
    <t>Driver board 200-500V MR08</t>
  </si>
  <si>
    <t>181B3318</t>
  </si>
  <si>
    <t>Handle RHE/2CB/T4-T5</t>
  </si>
  <si>
    <t>181B3319</t>
  </si>
  <si>
    <t>Discharging resistor 2x16k FR7</t>
  </si>
  <si>
    <t>181B3320</t>
  </si>
  <si>
    <t>DC capacitor kit 2x16k EMC L 690V FR7</t>
  </si>
  <si>
    <t>181B3321</t>
  </si>
  <si>
    <t>DC capacitor kit 2x16k EMC T 690V FR7</t>
  </si>
  <si>
    <t>181B3322</t>
  </si>
  <si>
    <t>Internal fan 24VDC 80mm for FR10 SA</t>
  </si>
  <si>
    <t>181B3323</t>
  </si>
  <si>
    <t>Circuit breaker 1600A E1.2N,1SDA070881R1</t>
  </si>
  <si>
    <t>181B3324</t>
  </si>
  <si>
    <t>Motor 220-250VAC/DC E1.2,1SDA073711R1</t>
  </si>
  <si>
    <t>181B3325</t>
  </si>
  <si>
    <t>YR 250V AC/DC E1.2, 1SDA073746R1</t>
  </si>
  <si>
    <t>181B3326</t>
  </si>
  <si>
    <t>RTC 250VAC E1.2, 1SDA073770R1</t>
  </si>
  <si>
    <t>181B3330</t>
  </si>
  <si>
    <t>PB separ. H=200mm 4pz E1.2,1SDA073879R1</t>
  </si>
  <si>
    <t>181B3331</t>
  </si>
  <si>
    <t>Circuit breaker assembly E1.2N with opti</t>
  </si>
  <si>
    <t>181B3332</t>
  </si>
  <si>
    <t>Powerboard 16-31A 500V w/o prog. MR5Gen3</t>
  </si>
  <si>
    <t>181B3333</t>
  </si>
  <si>
    <t>IGBT SKiiP 35NAB12T4V1 kit for MR05 Gen3</t>
  </si>
  <si>
    <t>181B3334</t>
  </si>
  <si>
    <t>Door air filter ass. with fan 230V 157W</t>
  </si>
  <si>
    <t>181B3335</t>
  </si>
  <si>
    <t>DC capacitor busbar kit left for CH4x</t>
  </si>
  <si>
    <t>181B3336</t>
  </si>
  <si>
    <t>DC link bus bars kit for CH74</t>
  </si>
  <si>
    <t>181B3349</t>
  </si>
  <si>
    <t>Power module assembly 690V FI09</t>
  </si>
  <si>
    <t>181B3350</t>
  </si>
  <si>
    <t>181B3351</t>
  </si>
  <si>
    <t>181B3352</t>
  </si>
  <si>
    <t>181B3355</t>
  </si>
  <si>
    <t>181B3357</t>
  </si>
  <si>
    <t>181B4082</t>
  </si>
  <si>
    <t>IGBT 1200V 300A 500V MR08</t>
  </si>
  <si>
    <t>181B4271</t>
  </si>
  <si>
    <t>FR10 elements Left+Right 500V (Select +C</t>
  </si>
  <si>
    <t>181B4629</t>
  </si>
  <si>
    <t>Miniature circuit breaker 1P C4</t>
  </si>
  <si>
    <t>181B1564</t>
  </si>
  <si>
    <t>High speed control unit</t>
  </si>
  <si>
    <t>181B1942</t>
  </si>
  <si>
    <t>Motor control board for KR06/07</t>
  </si>
  <si>
    <t>181B1056</t>
  </si>
  <si>
    <t>Chain hoist</t>
  </si>
  <si>
    <t>181B0275</t>
  </si>
  <si>
    <t>DC-power supply</t>
  </si>
  <si>
    <t>181B0428</t>
  </si>
  <si>
    <t>NX control tester</t>
  </si>
  <si>
    <t>181B0429</t>
  </si>
  <si>
    <t>181B0430</t>
  </si>
  <si>
    <t>PUT2 -2 boxes</t>
  </si>
  <si>
    <t>181B0431</t>
  </si>
  <si>
    <t>Software kit for NX</t>
  </si>
  <si>
    <t>181B0432</t>
  </si>
  <si>
    <t>NX I/O simulator</t>
  </si>
  <si>
    <t>181B0663</t>
  </si>
  <si>
    <t>Cable kit for DC-power supply</t>
  </si>
  <si>
    <t>181B0861</t>
  </si>
  <si>
    <t>Software service kit for Vacon100</t>
  </si>
  <si>
    <t>181B1057</t>
  </si>
  <si>
    <t>Service rack for FR11</t>
  </si>
  <si>
    <t>181B1064</t>
  </si>
  <si>
    <t>Thermal component spreader set</t>
  </si>
  <si>
    <t>181B1066</t>
  </si>
  <si>
    <t>MR9 Service Rack</t>
  </si>
  <si>
    <t>181B1261</t>
  </si>
  <si>
    <t>Module replacement tool FR9</t>
  </si>
  <si>
    <t>181B1448</t>
  </si>
  <si>
    <t>ESD wrist kit</t>
  </si>
  <si>
    <t>181B1449</t>
  </si>
  <si>
    <t>Service rack for FR9/FR10/FR12</t>
  </si>
  <si>
    <t>181B1561</t>
  </si>
  <si>
    <t>USB to can bus Adapter</t>
  </si>
  <si>
    <t>181B1563</t>
  </si>
  <si>
    <t>Service rack for MR08</t>
  </si>
  <si>
    <t>181B2243</t>
  </si>
  <si>
    <t>KK-2015-ACID-CLEANING-AG cleaning agent</t>
  </si>
  <si>
    <t>181B2244</t>
  </si>
  <si>
    <t>KK-1416-ALKALINE-NEU-AG neutralization</t>
  </si>
  <si>
    <t>181B2277</t>
  </si>
  <si>
    <t>Monitor CAN BUS cable 5m</t>
  </si>
  <si>
    <t>181B2969</t>
  </si>
  <si>
    <t>Tester adapter for bypassing feedback si</t>
  </si>
  <si>
    <t>181B2970</t>
  </si>
  <si>
    <t>Adapter for gate signal measurements CX</t>
  </si>
  <si>
    <t>181B2971</t>
  </si>
  <si>
    <t>Current simulator module CX</t>
  </si>
  <si>
    <t>181B2972</t>
  </si>
  <si>
    <t>Assembly jig for CH63/64 DC link bus bar</t>
  </si>
  <si>
    <t>181B2982</t>
  </si>
  <si>
    <t>Mounting wrench for liquid cooling hoses</t>
  </si>
  <si>
    <t>141F1401</t>
  </si>
  <si>
    <t>REPL PCA CNTRL X4C</t>
  </si>
  <si>
    <t>141F1425</t>
  </si>
  <si>
    <t>REPL PCA PWT INTFC X4_5 T4 CC</t>
  </si>
  <si>
    <t>141F1456</t>
  </si>
  <si>
    <t>REPL PCA IMOD 60-100HP X4_5 V4 CC</t>
  </si>
  <si>
    <t>141F4125</t>
  </si>
  <si>
    <t>REPL COVER KIT X S0</t>
  </si>
  <si>
    <t>141F4126</t>
  </si>
  <si>
    <t>REPL COVER KIT X S1</t>
  </si>
  <si>
    <t>141F4127</t>
  </si>
  <si>
    <t>REPL COVER KIT X S2</t>
  </si>
  <si>
    <t>141F4128</t>
  </si>
  <si>
    <t>REPL PCA KEYPAD X S0/S2 CC</t>
  </si>
  <si>
    <t>141F4129</t>
  </si>
  <si>
    <t>REPL PCA KEYPAD X S1 CC</t>
  </si>
  <si>
    <t>141F4130</t>
  </si>
  <si>
    <t>REPL PCA KEYPAD X S3 CC</t>
  </si>
  <si>
    <t>141F3664</t>
  </si>
  <si>
    <t>Power module 300A 500V with brake</t>
  </si>
  <si>
    <t>141F3669</t>
  </si>
  <si>
    <t>141F3671</t>
  </si>
  <si>
    <t>181B0461</t>
  </si>
  <si>
    <t>Power module 300A 500V w/o brake</t>
  </si>
  <si>
    <t>181B0467</t>
  </si>
  <si>
    <t>181B0246</t>
  </si>
  <si>
    <t>Control unit NXP</t>
  </si>
  <si>
    <t>181B0626</t>
  </si>
  <si>
    <t>Conrol unit</t>
  </si>
  <si>
    <t>181B1550</t>
  </si>
  <si>
    <t>177Z0100</t>
  </si>
  <si>
    <t>Travel Hourly Rate 100%</t>
  </si>
  <si>
    <t>177Z0102</t>
  </si>
  <si>
    <t>Travel Hourly Rate 150%</t>
  </si>
  <si>
    <t>177Z0104</t>
  </si>
  <si>
    <t>Travel Hourly Rate 200%</t>
  </si>
  <si>
    <t>177Z0113</t>
  </si>
  <si>
    <t>Travel km</t>
  </si>
  <si>
    <t>177Z0117</t>
  </si>
  <si>
    <t>Travel Ticket (Flight, Rail, Boat, Taxi)</t>
  </si>
  <si>
    <t>177Z0121</t>
  </si>
  <si>
    <t>Travel Accommodation/Hotel</t>
  </si>
  <si>
    <t>09A9061561571</t>
  </si>
  <si>
    <t>177Z1050</t>
  </si>
  <si>
    <t>TASKLIST Field Serv. Graasten Repair</t>
  </si>
  <si>
    <t>177Z1090</t>
  </si>
  <si>
    <t>Field Serv. Miscellaneous</t>
  </si>
  <si>
    <t>177Z1100</t>
  </si>
  <si>
    <t>Field repair std. hourly rate 100%</t>
  </si>
  <si>
    <t>177Z1102</t>
  </si>
  <si>
    <t>Field Repair Std. Hourly Rate 150%</t>
  </si>
  <si>
    <t>177Z1104</t>
  </si>
  <si>
    <t>09A9061561572</t>
  </si>
  <si>
    <t>177Z2150</t>
  </si>
  <si>
    <t>WORKSHOP REPAIR CHARGES</t>
  </si>
  <si>
    <t>177Z6143</t>
  </si>
  <si>
    <t>ExWa Full Repair Field 36 Mth in Total</t>
  </si>
  <si>
    <t>09A9061561580</t>
  </si>
  <si>
    <t>130R1000</t>
  </si>
  <si>
    <t>130R1001</t>
  </si>
  <si>
    <t>DrivePro ExWarr Onsite PG01 30 months</t>
  </si>
  <si>
    <t>130R1002</t>
  </si>
  <si>
    <t>DrivePro ExWarr Onsite PG01 36 months</t>
  </si>
  <si>
    <t>130R1003</t>
  </si>
  <si>
    <t>DrivePro ExWarr Onsite PG01 42 months</t>
  </si>
  <si>
    <t>130R1004</t>
  </si>
  <si>
    <t>DrivePro ExWarr Onsite PG01 48 months</t>
  </si>
  <si>
    <t>130R1005</t>
  </si>
  <si>
    <t>DrivePro ExWarr Onsite PG01 54 months</t>
  </si>
  <si>
    <t>130R1006</t>
  </si>
  <si>
    <t>DrivePro ExWarr Onsite PG01 60 months</t>
  </si>
  <si>
    <t>130R1007</t>
  </si>
  <si>
    <t>DrivePro ExWarr Onsite PG01 66 months</t>
  </si>
  <si>
    <t>130R1008</t>
  </si>
  <si>
    <t>DrivePro ExWarr Onsite PG01 72 months</t>
  </si>
  <si>
    <t>130R1009</t>
  </si>
  <si>
    <t>DrivePro ExWarr Onsite PG11 24 months</t>
  </si>
  <si>
    <t>130R1010</t>
  </si>
  <si>
    <t>DrivePro ExWarr Onsite PG02 24 months</t>
  </si>
  <si>
    <t>130R1011</t>
  </si>
  <si>
    <t>DrivePro ExWarr Onsite PG02 30 months</t>
  </si>
  <si>
    <t>130R1012</t>
  </si>
  <si>
    <t>DrivePro ExWarr Onsite PG02 36 months</t>
  </si>
  <si>
    <t>130R1013</t>
  </si>
  <si>
    <t>DrivePro ExWarr Onsite PG02 42 months</t>
  </si>
  <si>
    <t>130R1014</t>
  </si>
  <si>
    <t>DrivePro ExWarr Onsite PG02 48 months</t>
  </si>
  <si>
    <t>130R1015</t>
  </si>
  <si>
    <t>DrivePro ExWarr Onsite PG02 54 months</t>
  </si>
  <si>
    <t>130R1016</t>
  </si>
  <si>
    <t>DrivePro ExWarr Onsite PG02 60 months</t>
  </si>
  <si>
    <t>130R1017</t>
  </si>
  <si>
    <t>DrivePro ExWarr Onsite PG02 66 months</t>
  </si>
  <si>
    <t>130R1018</t>
  </si>
  <si>
    <t>DrivePro ExWarr Onsite PG02 72 months</t>
  </si>
  <si>
    <t>130R1019</t>
  </si>
  <si>
    <t>DrivePro ExWarr Onsite PG11 30 months</t>
  </si>
  <si>
    <t>130R1020</t>
  </si>
  <si>
    <t>DrivePro ExWarr Onsite PG03 24 months</t>
  </si>
  <si>
    <t>130R1021</t>
  </si>
  <si>
    <t>DrivePro ExWarr Onsite PG03 30 months</t>
  </si>
  <si>
    <t>130R1022</t>
  </si>
  <si>
    <t>DrivePro ExWarr Onsite PG03 36 months</t>
  </si>
  <si>
    <t>130R1023</t>
  </si>
  <si>
    <t>DrivePro ExWarr Onsite PG03 42 months</t>
  </si>
  <si>
    <t>130R1024</t>
  </si>
  <si>
    <t>DrivePro ExWarr Onsite PG03 48 months</t>
  </si>
  <si>
    <t>130R1025</t>
  </si>
  <si>
    <t>DrivePro ExWarr Onsite PG03 54 months</t>
  </si>
  <si>
    <t>130R1026</t>
  </si>
  <si>
    <t>DrivePro ExWarr Onsite PG03 60 months</t>
  </si>
  <si>
    <t>130R1027</t>
  </si>
  <si>
    <t>DrivePro ExWarr Onsite PG03 66 months</t>
  </si>
  <si>
    <t>130R1028</t>
  </si>
  <si>
    <t>DrivePro ExWarr Onsite PG03 72 months</t>
  </si>
  <si>
    <t>130R1029</t>
  </si>
  <si>
    <t>DrivePro ExWarr Onsite PG11 36 months</t>
  </si>
  <si>
    <t>130R1030</t>
  </si>
  <si>
    <t>DrivePro ExWarr Onsite PG04 24 months</t>
  </si>
  <si>
    <t>130R1031</t>
  </si>
  <si>
    <t>DrivePro ExWarr Onsite PG04 30 months</t>
  </si>
  <si>
    <t>130R1032</t>
  </si>
  <si>
    <t>DrivePro ExWarr Onsite PG04 36 months</t>
  </si>
  <si>
    <t>130R1033</t>
  </si>
  <si>
    <t>DrivePro ExWarr Onsite PG04 42 months</t>
  </si>
  <si>
    <t>130R1034</t>
  </si>
  <si>
    <t>DrivePro ExWarr Onsite PG04 48 months</t>
  </si>
  <si>
    <t>130R1035</t>
  </si>
  <si>
    <t>DrivePro ExWarr Onsite PG04 54 months</t>
  </si>
  <si>
    <t>130R1036</t>
  </si>
  <si>
    <t>DrivePro ExWarr Onsite PG04 60 months</t>
  </si>
  <si>
    <t>130R1037</t>
  </si>
  <si>
    <t>DrivePro ExWarr Onsite PG04 66 months</t>
  </si>
  <si>
    <t>130R1038</t>
  </si>
  <si>
    <t>DrivePro ExWarr Onsite PG04 72 months</t>
  </si>
  <si>
    <t>130R1039</t>
  </si>
  <si>
    <t>DrivePro ExWarr Onsite PG11 42 months</t>
  </si>
  <si>
    <t>130R1040</t>
  </si>
  <si>
    <t>DrivePro ExWarr Onsite PG05 24 months</t>
  </si>
  <si>
    <t>130R1041</t>
  </si>
  <si>
    <t>DrivePro ExWarr Onsite PG05 30 months</t>
  </si>
  <si>
    <t>130R1042</t>
  </si>
  <si>
    <t>DrivePro ExWarr Onsite PG05 36 months</t>
  </si>
  <si>
    <t>130R1043</t>
  </si>
  <si>
    <t>DrivePro ExWarr Onsite PG05 42 months</t>
  </si>
  <si>
    <t>130R1044</t>
  </si>
  <si>
    <t>DrivePro ExWarr Onsite PG05 48 months</t>
  </si>
  <si>
    <t>130R1045</t>
  </si>
  <si>
    <t>DrivePro ExWarr Onsite PG05 54 months</t>
  </si>
  <si>
    <t>130R1046</t>
  </si>
  <si>
    <t>DrivePro ExWarr Onsite PG05 60 months</t>
  </si>
  <si>
    <t>130R1047</t>
  </si>
  <si>
    <t>DrivePro ExWarr Onsite PG05 66 months</t>
  </si>
  <si>
    <t>130R1048</t>
  </si>
  <si>
    <t>DrivePro ExWarr Onsite PG05 72 months</t>
  </si>
  <si>
    <t>130R1049</t>
  </si>
  <si>
    <t>DrivePro ExWarr Onsite PG11 48 months</t>
  </si>
  <si>
    <t>130R1050</t>
  </si>
  <si>
    <t>130R1051</t>
  </si>
  <si>
    <t>DrivePro ExWarr Onsite PG06 30 months</t>
  </si>
  <si>
    <t>130R1052</t>
  </si>
  <si>
    <t>DrivePro ExWarr Onsite PG06 36 months</t>
  </si>
  <si>
    <t>130R1053</t>
  </si>
  <si>
    <t>DrivePro ExWarr Onsite PG06 42 months</t>
  </si>
  <si>
    <t>130R1054</t>
  </si>
  <si>
    <t>DrivePro ExWarr Onsite PG06 48 months</t>
  </si>
  <si>
    <t>130R1055</t>
  </si>
  <si>
    <t>DrivePro ExWarr Onsite PG06 54 months</t>
  </si>
  <si>
    <t>130R1056</t>
  </si>
  <si>
    <t>DrivePro ExWarr Onsite PG06 60 months</t>
  </si>
  <si>
    <t>130R1057</t>
  </si>
  <si>
    <t>DrivePro ExWarr Onsite PG06 66 months</t>
  </si>
  <si>
    <t>130R1058</t>
  </si>
  <si>
    <t>DrivePro ExWarr Onsite PG06 72 months</t>
  </si>
  <si>
    <t>130R1059</t>
  </si>
  <si>
    <t>DrivePro ExWarr Onsite PG11 54 months</t>
  </si>
  <si>
    <t>130R1060</t>
  </si>
  <si>
    <t>DrivePro ExWarr Onsite PG07 24 months</t>
  </si>
  <si>
    <t>130R1061</t>
  </si>
  <si>
    <t>DrivePro ExWarr Onsite PG07 30 months</t>
  </si>
  <si>
    <t>130R1062</t>
  </si>
  <si>
    <t>DrivePro ExWarr Onsite PG07 36 months</t>
  </si>
  <si>
    <t>130R1063</t>
  </si>
  <si>
    <t>DrivePro ExWarr Onsite PG07 42 months</t>
  </si>
  <si>
    <t>130R1064</t>
  </si>
  <si>
    <t>DrivePro ExWarr Onsite PG07 48 months</t>
  </si>
  <si>
    <t>130R1065</t>
  </si>
  <si>
    <t>DrivePro ExWarr Onsite PG07 54 months</t>
  </si>
  <si>
    <t>130R1066</t>
  </si>
  <si>
    <t>DrivePro ExWarr Onsite PG07 60 months</t>
  </si>
  <si>
    <t>130R1067</t>
  </si>
  <si>
    <t>DrivePro ExWarr Onsite PG07 66 months</t>
  </si>
  <si>
    <t>130R1068</t>
  </si>
  <si>
    <t>DrivePro ExWarr Onsite PG07 72 months</t>
  </si>
  <si>
    <t>130R1069</t>
  </si>
  <si>
    <t>DrivePro ExWarr Onsite PG11 60 months</t>
  </si>
  <si>
    <t>130R1070</t>
  </si>
  <si>
    <t>DrivePro ExWarr Onsite PG08 24 months</t>
  </si>
  <si>
    <t>130R1071</t>
  </si>
  <si>
    <t>DrivePro ExWarr Onsite PG08 30 months</t>
  </si>
  <si>
    <t>130R1072</t>
  </si>
  <si>
    <t>DrivePro ExWarr Onsite PG08 36 months</t>
  </si>
  <si>
    <t>130R1073</t>
  </si>
  <si>
    <t>DrivePro ExWarr Onsite PG08 42 months</t>
  </si>
  <si>
    <t>130R1074</t>
  </si>
  <si>
    <t>DrivePro ExWarr Onsite PG08 48 months</t>
  </si>
  <si>
    <t>130R1075</t>
  </si>
  <si>
    <t>DrivePro ExWarr Onsite PG08 54 months</t>
  </si>
  <si>
    <t>130R1076</t>
  </si>
  <si>
    <t>DrivePro ExWarr Onsite PG08 60 months</t>
  </si>
  <si>
    <t>130R1077</t>
  </si>
  <si>
    <t>DrivePro ExWarr Onsite PG08 66 months</t>
  </si>
  <si>
    <t>130R1078</t>
  </si>
  <si>
    <t>DrivePro ExWarr Onsite PG08 72 months</t>
  </si>
  <si>
    <t>130R1079</t>
  </si>
  <si>
    <t>DrivePro ExWarr Onsite PG11 66 months</t>
  </si>
  <si>
    <t>130R1080</t>
  </si>
  <si>
    <t>DrivePro ExWarr Onsite PG09 24 months</t>
  </si>
  <si>
    <t>130R1081</t>
  </si>
  <si>
    <t>DrivePro ExWarr Onsite PG09 30 months</t>
  </si>
  <si>
    <t>130R1082</t>
  </si>
  <si>
    <t>DrivePro ExWarr Onsite PG09 36 months</t>
  </si>
  <si>
    <t>130R1083</t>
  </si>
  <si>
    <t>DrivePro ExWarr Onsite PG09 42 months</t>
  </si>
  <si>
    <t>130R1084</t>
  </si>
  <si>
    <t>DrivePro ExWarr Onsite PG09 48 months</t>
  </si>
  <si>
    <t>130R1085</t>
  </si>
  <si>
    <t>DrivePro ExWarr Onsite PG09 54 months</t>
  </si>
  <si>
    <t>130R1086</t>
  </si>
  <si>
    <t>DrivePro ExWarr Onsite PG09 60 months</t>
  </si>
  <si>
    <t>130R1087</t>
  </si>
  <si>
    <t>DrivePro ExWarr Onsite PG09 66 months</t>
  </si>
  <si>
    <t>130R1088</t>
  </si>
  <si>
    <t>DrivePro ExWarr Onsite PG09 72 months</t>
  </si>
  <si>
    <t>130R1089</t>
  </si>
  <si>
    <t>DrivePro ExWarr Onsite PG11 72 months</t>
  </si>
  <si>
    <t>130R1090</t>
  </si>
  <si>
    <t>130R1091</t>
  </si>
  <si>
    <t>130R1092</t>
  </si>
  <si>
    <t>DrivePro ExWarr Onsite PG10 36 months</t>
  </si>
  <si>
    <t>130R1093</t>
  </si>
  <si>
    <t>DrivePro ExWarr Onsite PG10 42 months</t>
  </si>
  <si>
    <t>130R1094</t>
  </si>
  <si>
    <t>DrivePro ExWarr Onsite PG10 48 months</t>
  </si>
  <si>
    <t>130R1095</t>
  </si>
  <si>
    <t>DrivePro ExWarr Onsite PG10 54 months</t>
  </si>
  <si>
    <t>130R1096</t>
  </si>
  <si>
    <t>DrivePro ExWarr Onsite PG10 60 months</t>
  </si>
  <si>
    <t>130R1097</t>
  </si>
  <si>
    <t>DrivePro ExWarr Onsite PG10 66 months</t>
  </si>
  <si>
    <t>130R1098</t>
  </si>
  <si>
    <t>DrivePro ExWarr Onsite PG10 72 months</t>
  </si>
  <si>
    <t>130R1100</t>
  </si>
  <si>
    <t>DrivePro ExWarr Work Shop PG01 24 months</t>
  </si>
  <si>
    <t>130R1101</t>
  </si>
  <si>
    <t>DrivePro ExWarr Work Shop PG01 30 months</t>
  </si>
  <si>
    <t>130R1102</t>
  </si>
  <si>
    <t>DrivePro ExWarr Work Shop PG01 36 months</t>
  </si>
  <si>
    <t>130R1103</t>
  </si>
  <si>
    <t>DrivePro ExWarr Work Shop PG01 42 months</t>
  </si>
  <si>
    <t>130R1104</t>
  </si>
  <si>
    <t>DrivePro ExWarr Work Shop PG01 48 months</t>
  </si>
  <si>
    <t>130R1105</t>
  </si>
  <si>
    <t>DrivePro ExWarr Work Shop PG01 54 months</t>
  </si>
  <si>
    <t>130R1106</t>
  </si>
  <si>
    <t>DrivePro ExWarr Work Shop PG01 60 months</t>
  </si>
  <si>
    <t>130R1107</t>
  </si>
  <si>
    <t>DrivePro ExWarr Work Shop PG01 66 months</t>
  </si>
  <si>
    <t>130R1108</t>
  </si>
  <si>
    <t>DrivePro ExWarr Work Shop PG01 72 months</t>
  </si>
  <si>
    <t>130R1109</t>
  </si>
  <si>
    <t>DrivePro ExWarr Work Shop PG11 24 months</t>
  </si>
  <si>
    <t>130R1110</t>
  </si>
  <si>
    <t>DrivePro ExWarr Work Shop PG02 24 months</t>
  </si>
  <si>
    <t>130R1111</t>
  </si>
  <si>
    <t>DrivePro ExWarr Work Shop PG02 30 months</t>
  </si>
  <si>
    <t>130R1112</t>
  </si>
  <si>
    <t>DrivePro ExWarr Work Shop PG02 36 months</t>
  </si>
  <si>
    <t>130R1113</t>
  </si>
  <si>
    <t>DrivePro ExWarr Work Shop PG02 42 months</t>
  </si>
  <si>
    <t>130R1114</t>
  </si>
  <si>
    <t>DrivePro ExWarr Work Shop PG02 48 months</t>
  </si>
  <si>
    <t>130R1115</t>
  </si>
  <si>
    <t>DrivePro ExWarr Work Shop PG02 54 months</t>
  </si>
  <si>
    <t>130R1116</t>
  </si>
  <si>
    <t>DrivePro ExWarr Work Shop PG02 60 months</t>
  </si>
  <si>
    <t>130R1117</t>
  </si>
  <si>
    <t>DrivePro ExWarr Work Shop PG02 66 months</t>
  </si>
  <si>
    <t>130R1118</t>
  </si>
  <si>
    <t>DrivePro ExWarr Work Shop PG02 72 months</t>
  </si>
  <si>
    <t>130R1119</t>
  </si>
  <si>
    <t>DrivePro ExWarr Work Shop PG11 30 months</t>
  </si>
  <si>
    <t>130R1120</t>
  </si>
  <si>
    <t>DrivePro ExWarr Work Shop PG03 24 months</t>
  </si>
  <si>
    <t>130R1121</t>
  </si>
  <si>
    <t>DrivePro ExWarr Work Shop PG03 30 months</t>
  </si>
  <si>
    <t>130R1122</t>
  </si>
  <si>
    <t>DrivePro ExWarr Work Shop PG03 36 months</t>
  </si>
  <si>
    <t>130R1123</t>
  </si>
  <si>
    <t>DrivePro ExWarr Work Shop PG03 42 months</t>
  </si>
  <si>
    <t>130R1124</t>
  </si>
  <si>
    <t>DrivePro ExWarr Work Shop PG03 48 months</t>
  </si>
  <si>
    <t>130R1125</t>
  </si>
  <si>
    <t>DrivePro ExWarr Work Shop PG03 54 months</t>
  </si>
  <si>
    <t>130R1126</t>
  </si>
  <si>
    <t>DrivePro ExWarr Work Shop PG03 60 months</t>
  </si>
  <si>
    <t>130R1127</t>
  </si>
  <si>
    <t>DrivePro ExWarr Work Shop PG03 66 months</t>
  </si>
  <si>
    <t>130R1128</t>
  </si>
  <si>
    <t>DrivePro ExWarr Work Shop PG03 72 months</t>
  </si>
  <si>
    <t>130R1129</t>
  </si>
  <si>
    <t>DrivePro ExWarr Work Shop PG11 36 months</t>
  </si>
  <si>
    <t>130R1130</t>
  </si>
  <si>
    <t>DrivePro ExWarr Work Shop PG04 24 months</t>
  </si>
  <si>
    <t>130R1131</t>
  </si>
  <si>
    <t>DrivePro ExWarr Work Shop PG04 30 months</t>
  </si>
  <si>
    <t>130R1132</t>
  </si>
  <si>
    <t>DrivePro ExWarr Work Shop PG04 36 months</t>
  </si>
  <si>
    <t>130R1133</t>
  </si>
  <si>
    <t>DrivePro ExWarr Work Shop PG04 42 months</t>
  </si>
  <si>
    <t>130R1134</t>
  </si>
  <si>
    <t>130R1135</t>
  </si>
  <si>
    <t>DrivePro ExWarr Work Shop PG04 54 months</t>
  </si>
  <si>
    <t>130R1136</t>
  </si>
  <si>
    <t>DrivePro ExWarr Work Shop PG04 60 months</t>
  </si>
  <si>
    <t>130R1137</t>
  </si>
  <si>
    <t>DrivePro ExWarr Work Shop PG04 66 months</t>
  </si>
  <si>
    <t>130R1138</t>
  </si>
  <si>
    <t>DrivePro ExWarr Work Shop PG04 72 months</t>
  </si>
  <si>
    <t>130R1139</t>
  </si>
  <si>
    <t>DrivePro ExWarr Work Shop PG11 42 months</t>
  </si>
  <si>
    <t>130R1140</t>
  </si>
  <si>
    <t>DrivePro ExWarr Work Shop PG05 24 months</t>
  </si>
  <si>
    <t>130R1141</t>
  </si>
  <si>
    <t>DrivePro ExWarr Work Shop PG05 30 months</t>
  </si>
  <si>
    <t>130R1142</t>
  </si>
  <si>
    <t>DrivePro ExWarr Work Shop PG05 36 months</t>
  </si>
  <si>
    <t>130R1143</t>
  </si>
  <si>
    <t>DrivePro ExWarr Work Shop PG05 42 months</t>
  </si>
  <si>
    <t>130R1144</t>
  </si>
  <si>
    <t>DrivePro ExWarr Work Shop PG05 48 months</t>
  </si>
  <si>
    <t>130R1145</t>
  </si>
  <si>
    <t>DrivePro ExWarr Work Shop PG05 54 months</t>
  </si>
  <si>
    <t>130R1146</t>
  </si>
  <si>
    <t>DrivePro ExWarr Work Shop PG05 60 months</t>
  </si>
  <si>
    <t>130R1147</t>
  </si>
  <si>
    <t>DrivePro ExWarr Work Shop PG05 66 months</t>
  </si>
  <si>
    <t>130R1148</t>
  </si>
  <si>
    <t>DrivePro ExWarr Work Shop PG05 72 months</t>
  </si>
  <si>
    <t>130R1149</t>
  </si>
  <si>
    <t>DrivePro ExWarr Work Shop PG11 48 months</t>
  </si>
  <si>
    <t>130R1150</t>
  </si>
  <si>
    <t>DrivePro ExWarr Work Shop PG06 24 months</t>
  </si>
  <si>
    <t>130R1151</t>
  </si>
  <si>
    <t>DrivePro ExWarr Work Shop PG06 30 months</t>
  </si>
  <si>
    <t>130R1152</t>
  </si>
  <si>
    <t>DrivePro ExWarr Work Shop PG06 36 months</t>
  </si>
  <si>
    <t>130R1153</t>
  </si>
  <si>
    <t>DrivePro ExWarr Work Shop PG06 42 months</t>
  </si>
  <si>
    <t>130R1154</t>
  </si>
  <si>
    <t>DrivePro ExWarr Work Shop PG06 48 months</t>
  </si>
  <si>
    <t>130R1155</t>
  </si>
  <si>
    <t>DrivePro ExWarr Work Shop PG06 54 months</t>
  </si>
  <si>
    <t>130R1156</t>
  </si>
  <si>
    <t>DrivePro ExWarr Work Shop PG06 60 months</t>
  </si>
  <si>
    <t>130R1157</t>
  </si>
  <si>
    <t>DrivePro ExWarr Work Shop PG06 66 months</t>
  </si>
  <si>
    <t>130R1158</t>
  </si>
  <si>
    <t>DrivePro ExWarr Work Shop PG06 72 months</t>
  </si>
  <si>
    <t>130R1159</t>
  </si>
  <si>
    <t>DrivePro ExWarr Work Shop PG11 54 months</t>
  </si>
  <si>
    <t>130R1160</t>
  </si>
  <si>
    <t>DrivePro ExWarr Work Shop PG07 24 months</t>
  </si>
  <si>
    <t>130R1161</t>
  </si>
  <si>
    <t>DrivePro ExWarr Work Shop PG07 30 months</t>
  </si>
  <si>
    <t>130R1162</t>
  </si>
  <si>
    <t>130R1163</t>
  </si>
  <si>
    <t>DrivePro ExWarr Work Shop PG07 42 months</t>
  </si>
  <si>
    <t>130R1164</t>
  </si>
  <si>
    <t>DrivePro ExWarr Work Shop PG07 48 months</t>
  </si>
  <si>
    <t>130R1165</t>
  </si>
  <si>
    <t>DrivePro ExWarr Work Shop PG07 54 months</t>
  </si>
  <si>
    <t>130R1166</t>
  </si>
  <si>
    <t>DrivePro ExWarr Work Shop PG07 60 months</t>
  </si>
  <si>
    <t>130R1167</t>
  </si>
  <si>
    <t>DrivePro ExWarr Work Shop PG07 66 months</t>
  </si>
  <si>
    <t>130R1168</t>
  </si>
  <si>
    <t>DrivePro ExWarr Work Shop PG07 72 months</t>
  </si>
  <si>
    <t>130R1169</t>
  </si>
  <si>
    <t>DrivePro ExWarr Work Shop PG11 60 months</t>
  </si>
  <si>
    <t>130R1170</t>
  </si>
  <si>
    <t>DrivePro ExWarr Work Shop PG08 24 months</t>
  </si>
  <si>
    <t>130R1171</t>
  </si>
  <si>
    <t>DrivePro ExWarr Work Shop PG08 30 months</t>
  </si>
  <si>
    <t>130R1172</t>
  </si>
  <si>
    <t>DrivePro ExWarr Work Shop PG08 36 months</t>
  </si>
  <si>
    <t>130R1173</t>
  </si>
  <si>
    <t>DrivePro ExWarr Work Shop PG08 42 months</t>
  </si>
  <si>
    <t>130R1174</t>
  </si>
  <si>
    <t>DrivePro ExWarr Work Shop PG08 48 months</t>
  </si>
  <si>
    <t>130R1175</t>
  </si>
  <si>
    <t>DrivePro ExWarr Work Shop PG08 54 months</t>
  </si>
  <si>
    <t>130R1176</t>
  </si>
  <si>
    <t>DrivePro ExWarr Work Shop PG08 60 months</t>
  </si>
  <si>
    <t>130R1177</t>
  </si>
  <si>
    <t>DrivePro ExWarr Work Shop PG08 66 months</t>
  </si>
  <si>
    <t>130R1178</t>
  </si>
  <si>
    <t>DrivePro ExWarr Work Shop PG08 72 months</t>
  </si>
  <si>
    <t>130R1179</t>
  </si>
  <si>
    <t>DrivePro ExWarr Work Shop PG11 66 months</t>
  </si>
  <si>
    <t>130R1180</t>
  </si>
  <si>
    <t>DrivePro ExWarr Work Shop PG09 24 months</t>
  </si>
  <si>
    <t>130R1181</t>
  </si>
  <si>
    <t>DrivePro ExWarr Work Shop PG09 30 months</t>
  </si>
  <si>
    <t>130R1182</t>
  </si>
  <si>
    <t>DrivePro ExWarr Work Shop PG09 36 months</t>
  </si>
  <si>
    <t>130R1183</t>
  </si>
  <si>
    <t>DrivePro ExWarr Work Shop PG09 42 months</t>
  </si>
  <si>
    <t>130R1184</t>
  </si>
  <si>
    <t>DrivePro ExWarr Work Shop PG09 48 months</t>
  </si>
  <si>
    <t>130R1185</t>
  </si>
  <si>
    <t>DrivePro ExWarr Work Shop PG09 54 months</t>
  </si>
  <si>
    <t>130R1186</t>
  </si>
  <si>
    <t>DrivePro ExWarr Work Shop PG09 60 months</t>
  </si>
  <si>
    <t>130R1187</t>
  </si>
  <si>
    <t>DrivePro ExWarr Work Shop PG09 66 months</t>
  </si>
  <si>
    <t>130R1188</t>
  </si>
  <si>
    <t>DrivePro ExWarr Work Shop PG09 72 months</t>
  </si>
  <si>
    <t>130R1189</t>
  </si>
  <si>
    <t>DrivePro ExWarr Work Shop PG11 72 months</t>
  </si>
  <si>
    <t>130R1190</t>
  </si>
  <si>
    <t>DrivePro ExWarr Work Shop PG10 24 months</t>
  </si>
  <si>
    <t>130R1191</t>
  </si>
  <si>
    <t>DrivePro ExWarr Work Shop PG10 30 months</t>
  </si>
  <si>
    <t>130R1192</t>
  </si>
  <si>
    <t>DrivePro ExWarr Work Shop PG10 36 months</t>
  </si>
  <si>
    <t>130R1193</t>
  </si>
  <si>
    <t>DrivePro ExWarr Work Shop PG10 42 months</t>
  </si>
  <si>
    <t>130R1194</t>
  </si>
  <si>
    <t>DrivePro ExWarr Work Shop PG10 48 months</t>
  </si>
  <si>
    <t>130R1195</t>
  </si>
  <si>
    <t>DrivePro ExWarr Work Shop PG10 54 months</t>
  </si>
  <si>
    <t>130R1196</t>
  </si>
  <si>
    <t>DrivePro ExWarr Work Shop PG10 60 months</t>
  </si>
  <si>
    <t>130R1197</t>
  </si>
  <si>
    <t>DrivePro ExWarr Work Shop PG10 66 months</t>
  </si>
  <si>
    <t>130R1198</t>
  </si>
  <si>
    <t>DrivePro ExWarr Work Shop PG10 72 months</t>
  </si>
  <si>
    <t>134B5270</t>
  </si>
  <si>
    <t>Alu.Box 750x550x380 Drivepro spare part</t>
  </si>
  <si>
    <t>134B5271</t>
  </si>
  <si>
    <t>Alu.Box 1150x750x480 Drivepro spare part</t>
  </si>
  <si>
    <t>130R1303</t>
  </si>
  <si>
    <t>DrivePro Start-Up unit pre-order small</t>
  </si>
  <si>
    <t>130R1305</t>
  </si>
  <si>
    <t>DrivePro Start-Up unit pre-order medium</t>
  </si>
  <si>
    <t>130R1307</t>
  </si>
  <si>
    <t>DrivePro Start-Up Unit Pre-order high</t>
  </si>
  <si>
    <t>130R1312</t>
  </si>
  <si>
    <t>DrivePro Start-Up 1 Day Pre-order small</t>
  </si>
  <si>
    <t>130R1314</t>
  </si>
  <si>
    <t>DrivePro Start-Up 1 day pre-order medium</t>
  </si>
  <si>
    <t>130R1316</t>
  </si>
  <si>
    <t>DrivePro Start-Up 1 day pre-order high</t>
  </si>
  <si>
    <t>132B0254</t>
  </si>
  <si>
    <t>VLT® Control Panel LCP 21, numeric</t>
  </si>
  <si>
    <t>175N2118</t>
  </si>
  <si>
    <t>LCP 2 Connector</t>
  </si>
  <si>
    <t>192H2255</t>
  </si>
  <si>
    <t>connector kit/for vlt2800 cc terminals</t>
  </si>
  <si>
    <t>175N0128</t>
  </si>
  <si>
    <t>Local Operation Pad LOP</t>
  </si>
  <si>
    <t>175N0131</t>
  </si>
  <si>
    <t>VLT(r) Control Panel LCP 2</t>
  </si>
  <si>
    <t>175N0160</t>
  </si>
  <si>
    <t>LCP 2 Remote Mounting Kit</t>
  </si>
  <si>
    <t>175N0162</t>
  </si>
  <si>
    <t>175N0165</t>
  </si>
  <si>
    <t>LCP 2 Cable, RS485 plug, 3m</t>
  </si>
  <si>
    <t>175N2117</t>
  </si>
  <si>
    <t>Brake resistor, FCD 302</t>
  </si>
  <si>
    <t>175N2119</t>
  </si>
  <si>
    <t>Star Connection Terminal</t>
  </si>
  <si>
    <t>175N2401</t>
  </si>
  <si>
    <t>opt,socket frame,large supplier,koch241</t>
  </si>
  <si>
    <t>175N2402</t>
  </si>
  <si>
    <t>brake resistor socket f small brake res.</t>
  </si>
  <si>
    <t>175N2431</t>
  </si>
  <si>
    <t>Gasket betw.instal.box &amp; inv. part small</t>
  </si>
  <si>
    <t>175N2545</t>
  </si>
  <si>
    <t>175N2546</t>
  </si>
  <si>
    <t>spare,fc lcp/service plug kit</t>
  </si>
  <si>
    <t>175N2584</t>
  </si>
  <si>
    <t>VLT® EtherNet/IP Modbus TCP gateway</t>
  </si>
  <si>
    <t>175Z0929</t>
  </si>
  <si>
    <t>LCP Cable, 3m</t>
  </si>
  <si>
    <t>177N0011</t>
  </si>
  <si>
    <t>Potmeter, 130mm</t>
  </si>
  <si>
    <t>195N1900</t>
  </si>
  <si>
    <t>NEMA 1 terminal cover, A</t>
  </si>
  <si>
    <t>195N1901</t>
  </si>
  <si>
    <t>NEMA 1 terminal cover, B</t>
  </si>
  <si>
    <t>195N1902</t>
  </si>
  <si>
    <t>NEMA 1 terminal cover, C</t>
  </si>
  <si>
    <t>130B4597</t>
  </si>
  <si>
    <t>Weather shield f. outdoor instl. C1, C2</t>
  </si>
  <si>
    <t>130B4598</t>
  </si>
  <si>
    <t>Weather shield f. outdoor instl A4 to B2</t>
  </si>
  <si>
    <t>175U0110</t>
  </si>
  <si>
    <t>Fan type 5656s for AHF2</t>
  </si>
  <si>
    <t>175U0111</t>
  </si>
  <si>
    <t>Fan type w2s130-bm03 for AHF2</t>
  </si>
  <si>
    <t>175Z0850</t>
  </si>
  <si>
    <t>LCP 2 Mounting Kit, Remote</t>
  </si>
  <si>
    <t>176F8455</t>
  </si>
  <si>
    <t>kit,loadshare,d2 d4</t>
  </si>
  <si>
    <t>176F8456</t>
  </si>
  <si>
    <t>kit,loadshare,d1 d3</t>
  </si>
  <si>
    <t>192H4719</t>
  </si>
  <si>
    <t>VLT® EMC filter for long cables 3,2A</t>
  </si>
  <si>
    <t>192H4720</t>
  </si>
  <si>
    <t>VLT® EMC filter for long cables 9A</t>
  </si>
  <si>
    <t>192H4725</t>
  </si>
  <si>
    <t>uaf 917/10/5/l 5,0 - c 1,0</t>
  </si>
  <si>
    <t>192H4893</t>
  </si>
  <si>
    <t>VLT® EMC filter for long cables 16A</t>
  </si>
  <si>
    <t>175G0096</t>
  </si>
  <si>
    <t>VLT® Control Panel LCP 501</t>
  </si>
  <si>
    <t>175G0103</t>
  </si>
  <si>
    <t>SPD surge protection kit, G2-G5, cat.IV</t>
  </si>
  <si>
    <t>175G0127</t>
  </si>
  <si>
    <t>MCD 600 Modbus RTU</t>
  </si>
  <si>
    <t>175G0129</t>
  </si>
  <si>
    <t>MCD 600 Devicenet</t>
  </si>
  <si>
    <t>175G0130</t>
  </si>
  <si>
    <t>MCD 600 Modbus TCP</t>
  </si>
  <si>
    <t>175G0131</t>
  </si>
  <si>
    <t>MCD 600 Ethernet/IP</t>
  </si>
  <si>
    <t>175G5662</t>
  </si>
  <si>
    <t>VLT® Finger Guard Kit IP20 MCD500 G2</t>
  </si>
  <si>
    <t>175G5663</t>
  </si>
  <si>
    <t>VLT® Finger Guard Kit IP20 MCD200 G3</t>
  </si>
  <si>
    <t>175G5664</t>
  </si>
  <si>
    <t>VLT® Finger Guard Kit IP20 MCD200 G4</t>
  </si>
  <si>
    <t>175G5665</t>
  </si>
  <si>
    <t>VLT® Finger Guard Kit IP20 MCD200 G5</t>
  </si>
  <si>
    <t>175G9000</t>
  </si>
  <si>
    <t>Modbus RTU Module, MCD200, MCD500</t>
  </si>
  <si>
    <t>175G9001</t>
  </si>
  <si>
    <t>Profibus Module, MCD200, MCD500</t>
  </si>
  <si>
    <t>175G9002</t>
  </si>
  <si>
    <t>Devicenet module, MCD200, MCD500</t>
  </si>
  <si>
    <t>175G9004</t>
  </si>
  <si>
    <t>Remote Operator kit MCD200</t>
  </si>
  <si>
    <t>175G9009</t>
  </si>
  <si>
    <t>USB Module</t>
  </si>
  <si>
    <t>175G9904</t>
  </si>
  <si>
    <t>Modbus TCP module, MCD200, MCD500</t>
  </si>
  <si>
    <t>175G9905</t>
  </si>
  <si>
    <t>Profinet module, MCD200, MCD500</t>
  </si>
  <si>
    <t>175G3061</t>
  </si>
  <si>
    <t>VLT® Remote Operator</t>
  </si>
  <si>
    <t>175G9005</t>
  </si>
  <si>
    <t>Option, Devicenet, MCD3000</t>
  </si>
  <si>
    <t>175G9007</t>
  </si>
  <si>
    <t>Finger Guard Kit, IP20</t>
  </si>
  <si>
    <t>195N0600</t>
  </si>
  <si>
    <t>Control card VLT2800 without fieldbus</t>
  </si>
  <si>
    <t>175U3000</t>
  </si>
  <si>
    <t>MCE101A1K20P100RE54CAW</t>
  </si>
  <si>
    <t>175U3001</t>
  </si>
  <si>
    <t>MCE101A850RP100RE54CAW</t>
  </si>
  <si>
    <t>175U3002</t>
  </si>
  <si>
    <t>MCE101A630RP100RE54CAW</t>
  </si>
  <si>
    <t>175U3003</t>
  </si>
  <si>
    <t>MCE101A570RP100RE54CAW</t>
  </si>
  <si>
    <t>175U3004</t>
  </si>
  <si>
    <t>MCE101A410RP100RE54CAW</t>
  </si>
  <si>
    <t>175U3005</t>
  </si>
  <si>
    <t>MCE101A415RP200RE54CAW</t>
  </si>
  <si>
    <t>175U3006</t>
  </si>
  <si>
    <t>MCE101A300RP100RE54CAW</t>
  </si>
  <si>
    <t>175U3007</t>
  </si>
  <si>
    <t>MCE101A270RP200RE54CAW</t>
  </si>
  <si>
    <t>175U3008</t>
  </si>
  <si>
    <t>MCE101A200RP200RE54CAW</t>
  </si>
  <si>
    <t>175U3009</t>
  </si>
  <si>
    <t>MCE101A200RP360RE21TAW</t>
  </si>
  <si>
    <t>175U3010</t>
  </si>
  <si>
    <t>MCE101A200RP360RE65TAW</t>
  </si>
  <si>
    <t>175U3011</t>
  </si>
  <si>
    <t>MCE101A200RP100RE54CAW</t>
  </si>
  <si>
    <t>175U3013</t>
  </si>
  <si>
    <t>MCE101A145RP450RE65TAW</t>
  </si>
  <si>
    <t>175U3014</t>
  </si>
  <si>
    <t>MCE101A145RP280RE21TAW</t>
  </si>
  <si>
    <t>175U3015</t>
  </si>
  <si>
    <t>MCE101A145RP280RE65TAW</t>
  </si>
  <si>
    <t>175U3016</t>
  </si>
  <si>
    <t>MCE101A145RP100RE54CAW</t>
  </si>
  <si>
    <t>175U3017</t>
  </si>
  <si>
    <t>MCE101A110RP360RE21TAW</t>
  </si>
  <si>
    <t>175U3018</t>
  </si>
  <si>
    <t>MCE101A110RP360RE65TAW</t>
  </si>
  <si>
    <t>175U3020</t>
  </si>
  <si>
    <t>MCE101A105RP570RE65TAW</t>
  </si>
  <si>
    <t>175U3021</t>
  </si>
  <si>
    <t>MCE101A100RP100RE54CAW</t>
  </si>
  <si>
    <t>175U3022</t>
  </si>
  <si>
    <t>MCE101A80R0P450RE21TAW</t>
  </si>
  <si>
    <t>175U3023</t>
  </si>
  <si>
    <t>MCE101A80R0P450RE65TAW</t>
  </si>
  <si>
    <t>175U3024</t>
  </si>
  <si>
    <t>MCE101A72R0P960RE21TAW</t>
  </si>
  <si>
    <t>175U3025</t>
  </si>
  <si>
    <t>MCE101A72R0P960RE65TAW</t>
  </si>
  <si>
    <t>175U3026</t>
  </si>
  <si>
    <t>MCE101A70R0P200RE54CAW</t>
  </si>
  <si>
    <t>175U3027</t>
  </si>
  <si>
    <t>MCE101A56R0P680RE21TAW</t>
  </si>
  <si>
    <t>175U3028</t>
  </si>
  <si>
    <t>MCE101A56R0P680RE65TAW</t>
  </si>
  <si>
    <t>175U3029</t>
  </si>
  <si>
    <t>MCE101A52R0P1K29E21TAW</t>
  </si>
  <si>
    <t>175U3030</t>
  </si>
  <si>
    <t>MCE101A52R0P1K29E65TAW</t>
  </si>
  <si>
    <t>175U3031</t>
  </si>
  <si>
    <t>MCE101A48R0P200RE54CAW</t>
  </si>
  <si>
    <t>175U3032</t>
  </si>
  <si>
    <t>MCE101A42R0P1K70E21TAW</t>
  </si>
  <si>
    <t>175U3033</t>
  </si>
  <si>
    <t>MCE101A42R0P1K70E65TAW</t>
  </si>
  <si>
    <t>175U3034</t>
  </si>
  <si>
    <t>MCE101A38R0P1K13E21TAW</t>
  </si>
  <si>
    <t>175U3035</t>
  </si>
  <si>
    <t>MCE101A38R0P1K13E65TAW</t>
  </si>
  <si>
    <t>175U3036</t>
  </si>
  <si>
    <t>MCE101A35R0P200RE54CAW</t>
  </si>
  <si>
    <t>175U3037</t>
  </si>
  <si>
    <t>MCE101A31R0P1K70E21TAW</t>
  </si>
  <si>
    <t>175U3039</t>
  </si>
  <si>
    <t>MCE101A28R0P1K40E21TAW</t>
  </si>
  <si>
    <t>175U3040</t>
  </si>
  <si>
    <t>MCE101A28R0P1K40E65TAW</t>
  </si>
  <si>
    <t>175U3041</t>
  </si>
  <si>
    <t>MCE101A27R0P280RE21TAW</t>
  </si>
  <si>
    <t>175U3042</t>
  </si>
  <si>
    <t>MCE101A27R0P280RE65TAW</t>
  </si>
  <si>
    <t>175U3043</t>
  </si>
  <si>
    <t>MCE101A27R0P2K20E21TAW</t>
  </si>
  <si>
    <t>175U3044</t>
  </si>
  <si>
    <t>MCE101A27R0P2K20E65TAW</t>
  </si>
  <si>
    <t>175U3047</t>
  </si>
  <si>
    <t>MCE101A22R0P1K70E21TAW</t>
  </si>
  <si>
    <t>175U3048</t>
  </si>
  <si>
    <t>MCE101A22R0P1K70E65TAW</t>
  </si>
  <si>
    <t>175U3049</t>
  </si>
  <si>
    <t>MCE101A19R0P2K20E21TAW</t>
  </si>
  <si>
    <t>175U3050</t>
  </si>
  <si>
    <t>MCE101A19R0P2K20E65TAW</t>
  </si>
  <si>
    <t>175U3051</t>
  </si>
  <si>
    <t>MCE101A15R5P3K50E21TAW</t>
  </si>
  <si>
    <t>175U3052</t>
  </si>
  <si>
    <t>MCE101A15R5P3K50E65TAW</t>
  </si>
  <si>
    <t>175U3053</t>
  </si>
  <si>
    <t>MCE101A18R0P450RE21TAW</t>
  </si>
  <si>
    <t>175U3054</t>
  </si>
  <si>
    <t>MCE101A18R0P450RE65TAW</t>
  </si>
  <si>
    <t>175U3055</t>
  </si>
  <si>
    <t>MCE101A14R0P2K80E21TAW</t>
  </si>
  <si>
    <t>175U3056</t>
  </si>
  <si>
    <t>MCE101A14R0P2K80E65TAW</t>
  </si>
  <si>
    <t>175U3057</t>
  </si>
  <si>
    <t>MCE101A13R5P4K20E21TAW</t>
  </si>
  <si>
    <t>175U3058</t>
  </si>
  <si>
    <t>MCE101A13R5P4K20E65TAW</t>
  </si>
  <si>
    <t>175U3059</t>
  </si>
  <si>
    <t>MCE101A13R0P680RE21TAW</t>
  </si>
  <si>
    <t>175U3060</t>
  </si>
  <si>
    <t>MCE101A13R0P680RE65TAW</t>
  </si>
  <si>
    <t>175U3061</t>
  </si>
  <si>
    <t>MCE101A12R0P3K20E21TAW</t>
  </si>
  <si>
    <t>175U3062</t>
  </si>
  <si>
    <t>MCE101A12R0P3K20E65TAW</t>
  </si>
  <si>
    <t>175U3063</t>
  </si>
  <si>
    <t>MCE101A11R0P5K50E21TAW</t>
  </si>
  <si>
    <t>175U3064</t>
  </si>
  <si>
    <t>MCE101A11R0P5K50E65TAW</t>
  </si>
  <si>
    <t>175U3065</t>
  </si>
  <si>
    <t>MCE101A9R50P4K20E21TAW</t>
  </si>
  <si>
    <t>175U3067</t>
  </si>
  <si>
    <t>MCE101C9R10P9K00E20BAW</t>
  </si>
  <si>
    <t>175U3068</t>
  </si>
  <si>
    <t>MCE101A9R00P1K13E21TAW</t>
  </si>
  <si>
    <t>175U3069</t>
  </si>
  <si>
    <t>MCE101A9R00P1K13E65TAW</t>
  </si>
  <si>
    <t>175U3070</t>
  </si>
  <si>
    <t>MCE101A7R00P5K50E21TAW</t>
  </si>
  <si>
    <t>175U3071</t>
  </si>
  <si>
    <t>MCE101A7R00P5K50E65TAW</t>
  </si>
  <si>
    <t>175U3072</t>
  </si>
  <si>
    <t>MCE101C7R40P11K0E20BAW</t>
  </si>
  <si>
    <t>175U3073</t>
  </si>
  <si>
    <t>MCE101A5R70P1K40E21TAW</t>
  </si>
  <si>
    <t>175U3074</t>
  </si>
  <si>
    <t>MCE101A5R70P1K40E65TAW</t>
  </si>
  <si>
    <t>175U3075</t>
  </si>
  <si>
    <t>MCE101C6R10P13K0E20BAW</t>
  </si>
  <si>
    <t>175U3076</t>
  </si>
  <si>
    <t>MCE101A5R50P6K30E21TAW</t>
  </si>
  <si>
    <t>175U3077</t>
  </si>
  <si>
    <t>MCE101A5R50P6K30E65TAW</t>
  </si>
  <si>
    <t>175U3078</t>
  </si>
  <si>
    <t>MCE101C5R00P16K0E20BAW</t>
  </si>
  <si>
    <t>175U3079</t>
  </si>
  <si>
    <t>MCE101C4R70P9K00E20BAW</t>
  </si>
  <si>
    <t>175U3080</t>
  </si>
  <si>
    <t>MCE101A3R50P2K20E21TAW</t>
  </si>
  <si>
    <t>175U3081</t>
  </si>
  <si>
    <t>MCE101A3R50P2K20E65TAW</t>
  </si>
  <si>
    <t>175U3083</t>
  </si>
  <si>
    <t>MCE101C3R70P11K0E20BAW</t>
  </si>
  <si>
    <t>175U3084</t>
  </si>
  <si>
    <t>MCE101C3R30P13K0E20BAW</t>
  </si>
  <si>
    <t>175U3085</t>
  </si>
  <si>
    <t>MCE101C3R30P26K0E20BAW</t>
  </si>
  <si>
    <t>175U3086</t>
  </si>
  <si>
    <t>MCE101A2R80P3K20E21TAW</t>
  </si>
  <si>
    <t>175U3087</t>
  </si>
  <si>
    <t>MCE101A2R80P3K20E65TAW</t>
  </si>
  <si>
    <t>175U3088</t>
  </si>
  <si>
    <t>MCE101C2R70P16K0E20BAW</t>
  </si>
  <si>
    <t>175U3089</t>
  </si>
  <si>
    <t>MCE101C2R50P32K0E20BAW</t>
  </si>
  <si>
    <t>175U3090</t>
  </si>
  <si>
    <t>MCE101C2R30P36K0E20BAW</t>
  </si>
  <si>
    <t>175U3091</t>
  </si>
  <si>
    <t>MCE101C2R10P20K0E20BAW</t>
  </si>
  <si>
    <t>175U3092</t>
  </si>
  <si>
    <t>MCE101C2R00P42K0E20BAW</t>
  </si>
  <si>
    <t>175U3093</t>
  </si>
  <si>
    <t>MCE101C1R70P26K0E20BAW</t>
  </si>
  <si>
    <t>175U3094</t>
  </si>
  <si>
    <t>MCE101C1R60P52K0E20BAW</t>
  </si>
  <si>
    <t>175U3095</t>
  </si>
  <si>
    <t>MCE101C1R40P60K0E20BAW</t>
  </si>
  <si>
    <t>175U3096</t>
  </si>
  <si>
    <t>mce101a300rp200re54caw</t>
  </si>
  <si>
    <t>175U3097</t>
  </si>
  <si>
    <t>MCE101C1R30P32K0E20BAW</t>
  </si>
  <si>
    <t>175U3098</t>
  </si>
  <si>
    <t>MCE101C1R20P36K0E20BAW</t>
  </si>
  <si>
    <t>175U3099</t>
  </si>
  <si>
    <t>MCE101C1R10P42K0E20BAW</t>
  </si>
  <si>
    <t>175U3101</t>
  </si>
  <si>
    <t>MCE101A1K20P200RE54CAW</t>
  </si>
  <si>
    <t>175U3102</t>
  </si>
  <si>
    <t>MCE101A1K20P360RE21TAW</t>
  </si>
  <si>
    <t>175U3103</t>
  </si>
  <si>
    <t>MCE101A1K20P360RE65TAW</t>
  </si>
  <si>
    <t>175U3104</t>
  </si>
  <si>
    <t>MCE101A850RP280RE21TAW</t>
  </si>
  <si>
    <t>175U3105</t>
  </si>
  <si>
    <t>MCE101A850RP280RE65TAW</t>
  </si>
  <si>
    <t>175U3108</t>
  </si>
  <si>
    <t>MCE101A630RP360RE21TAW</t>
  </si>
  <si>
    <t>175U3109</t>
  </si>
  <si>
    <t>MCE101A630RP360RE65TAW</t>
  </si>
  <si>
    <t>175U3110</t>
  </si>
  <si>
    <t>MCE101A570RP570RE21TAW</t>
  </si>
  <si>
    <t>175U3111</t>
  </si>
  <si>
    <t>MCE101A570RP570RE65TAW</t>
  </si>
  <si>
    <t>175U3112</t>
  </si>
  <si>
    <t>MCE101A415RP790RE21TAW</t>
  </si>
  <si>
    <t>175U3113</t>
  </si>
  <si>
    <t>MCE101A415RP790RE65TAW</t>
  </si>
  <si>
    <t>175U3114</t>
  </si>
  <si>
    <t>MCE101A410RP570RE21TAW</t>
  </si>
  <si>
    <t>175U3115</t>
  </si>
  <si>
    <t>MCE101A410RP570RE65TAW</t>
  </si>
  <si>
    <t>175U3116</t>
  </si>
  <si>
    <t>MCE101A270RP790RE21TAW</t>
  </si>
  <si>
    <t>175U3117</t>
  </si>
  <si>
    <t>MCE101A270RP790RE65TAW</t>
  </si>
  <si>
    <t>175U3118</t>
  </si>
  <si>
    <t>MCE101A270RP1K13E21TAW</t>
  </si>
  <si>
    <t>175U3119</t>
  </si>
  <si>
    <t>MCE101A270RP1K13E65TAW</t>
  </si>
  <si>
    <t>175U3120</t>
  </si>
  <si>
    <t>MCE101A200RP1K13E21TAW</t>
  </si>
  <si>
    <t>175U3121</t>
  </si>
  <si>
    <t>MCE101A200RP1K13E65TAW</t>
  </si>
  <si>
    <t>175U3122</t>
  </si>
  <si>
    <t>MCE101A200RP1K70E21TAW</t>
  </si>
  <si>
    <t>175U3123</t>
  </si>
  <si>
    <t>MCE101A200RP1K70E65TAW</t>
  </si>
  <si>
    <t>175U3124</t>
  </si>
  <si>
    <t>MCE101A145RP450RE21TAW</t>
  </si>
  <si>
    <t>175U3126</t>
  </si>
  <si>
    <t>MCE101A145RP1K70E21TAW</t>
  </si>
  <si>
    <t>175U3127</t>
  </si>
  <si>
    <t>MCE101A145RP1K70E65TAW</t>
  </si>
  <si>
    <t>175U3130</t>
  </si>
  <si>
    <t>MCE101A110RP2K20E21TAW</t>
  </si>
  <si>
    <t>175U3131</t>
  </si>
  <si>
    <t>MCE101A110RP2K20E65TAW</t>
  </si>
  <si>
    <t>175U3132</t>
  </si>
  <si>
    <t>MCE101A105RP3K20E21TAW</t>
  </si>
  <si>
    <t>175U3133</t>
  </si>
  <si>
    <t>MCE101A105RP3K20E65TAW</t>
  </si>
  <si>
    <t>175U3134</t>
  </si>
  <si>
    <t>MCE101A105RP4K20E21TAW</t>
  </si>
  <si>
    <t>175U3135</t>
  </si>
  <si>
    <t>MCE101A105RP4K20E65TAW</t>
  </si>
  <si>
    <t>175U3136</t>
  </si>
  <si>
    <t>MCE101A100RP570RE21TAW</t>
  </si>
  <si>
    <t>175U3137</t>
  </si>
  <si>
    <t>MCE101A100RP570RE65TAW</t>
  </si>
  <si>
    <t>175U3138</t>
  </si>
  <si>
    <t>MCE101A80R0P2K20E21TAW</t>
  </si>
  <si>
    <t>175U3139</t>
  </si>
  <si>
    <t>MCE101A80R0P2K20E65TAW</t>
  </si>
  <si>
    <t>175U3140</t>
  </si>
  <si>
    <t>MCE101A72R0P2K80E21TAW</t>
  </si>
  <si>
    <t>175U3141</t>
  </si>
  <si>
    <t>MCE101A72R0P2K80E65TAW</t>
  </si>
  <si>
    <t>175U3142</t>
  </si>
  <si>
    <t>MCE101A72R0P4K20E21TAW</t>
  </si>
  <si>
    <t>175U3143</t>
  </si>
  <si>
    <t>MCE101A72R0P4K20E65TAW</t>
  </si>
  <si>
    <t>175U3144</t>
  </si>
  <si>
    <t>MCE101A70R0P790RE21TAW</t>
  </si>
  <si>
    <t>175U3145</t>
  </si>
  <si>
    <t>MCE101A70R0P790RE65TAW</t>
  </si>
  <si>
    <t>175U3146</t>
  </si>
  <si>
    <t>MCE101A56R0P2K80E21TAW</t>
  </si>
  <si>
    <t>175U3147</t>
  </si>
  <si>
    <t>MCE101A56R0P2K80E65TAW</t>
  </si>
  <si>
    <t>175U3148</t>
  </si>
  <si>
    <t>MCE101A52R0P5K50E21TAW</t>
  </si>
  <si>
    <t>175U3149</t>
  </si>
  <si>
    <t>MCE101A52R0P5K50E65TAW</t>
  </si>
  <si>
    <t>175U3152</t>
  </si>
  <si>
    <t>MCE101A48R0P1K40E21TAW</t>
  </si>
  <si>
    <t>175U3153</t>
  </si>
  <si>
    <t>MCE101A48R0P1K40E65TAW</t>
  </si>
  <si>
    <t>175U3154</t>
  </si>
  <si>
    <t>MCE101A42R0P8K20E21TAW</t>
  </si>
  <si>
    <t>175U3155</t>
  </si>
  <si>
    <t>MCE101A42R0P8K20E65TAW</t>
  </si>
  <si>
    <t>175U3156</t>
  </si>
  <si>
    <t>MCE101A38R0P5K50E21TAW</t>
  </si>
  <si>
    <t>175U3157</t>
  </si>
  <si>
    <t>MCE101A38R0P5K50E65TAW</t>
  </si>
  <si>
    <t>175U3160</t>
  </si>
  <si>
    <t>MCE101A35R0P1K70E21TAW</t>
  </si>
  <si>
    <t>175U3166</t>
  </si>
  <si>
    <t>MCE101A28R0P6K30E21TAW</t>
  </si>
  <si>
    <t>175U3167</t>
  </si>
  <si>
    <t>MCE101A28R0P6K30E65TAW</t>
  </si>
  <si>
    <t>175U3170</t>
  </si>
  <si>
    <t>MCE101A22R0P8K20E21TAW</t>
  </si>
  <si>
    <t>175U3171</t>
  </si>
  <si>
    <t>MCE101A22R0P8K20E65TAW</t>
  </si>
  <si>
    <t>175U3172</t>
  </si>
  <si>
    <t>MCE101A18R0P3K20E21TAW</t>
  </si>
  <si>
    <t>175U3173</t>
  </si>
  <si>
    <t>MCE101A18R0P3K20E65TAW</t>
  </si>
  <si>
    <t>175U3174</t>
  </si>
  <si>
    <t>MCE101A13R0P3K50E21TAW</t>
  </si>
  <si>
    <t>175U3175</t>
  </si>
  <si>
    <t>MCE101A13R0P3K50E65TAW</t>
  </si>
  <si>
    <t>175U3176</t>
  </si>
  <si>
    <t>MCE101A9R00P5K50E21TAW</t>
  </si>
  <si>
    <t>175U3177</t>
  </si>
  <si>
    <t>MCE101A9R00P5K50E65TAW</t>
  </si>
  <si>
    <t>175U3178</t>
  </si>
  <si>
    <t>MCE101A5R70P5K50E21TAW</t>
  </si>
  <si>
    <t>175U3179</t>
  </si>
  <si>
    <t>MCE101A5R70P5K50E65TAW</t>
  </si>
  <si>
    <t>175U3180</t>
  </si>
  <si>
    <t>MCE101A5R70P8K20E21TAW</t>
  </si>
  <si>
    <t>175U3181</t>
  </si>
  <si>
    <t>MCE101A5R70P8K20E65TAW</t>
  </si>
  <si>
    <t>175U3182</t>
  </si>
  <si>
    <t>MCE101A3R50P8K20E21TAW</t>
  </si>
  <si>
    <t>175U3183</t>
  </si>
  <si>
    <t>MCE101A3R50P8K20E65TAW</t>
  </si>
  <si>
    <t>175U3200</t>
  </si>
  <si>
    <t>MCE101C27R0P10K0E20BAW</t>
  </si>
  <si>
    <t>175U3201</t>
  </si>
  <si>
    <t>MCE101C27R0P14K0E20BAW</t>
  </si>
  <si>
    <t>175U3202</t>
  </si>
  <si>
    <t>MCE101C22K0P17K0E20BAW</t>
  </si>
  <si>
    <t>175U3203</t>
  </si>
  <si>
    <t>MCE101C19R0P10K0E20BAW</t>
  </si>
  <si>
    <t>175U3204</t>
  </si>
  <si>
    <t>MCE101C19R0P14K0E20BAW</t>
  </si>
  <si>
    <t>175U3205</t>
  </si>
  <si>
    <t>MCE101C15R5P21K0E20BAW</t>
  </si>
  <si>
    <t>175U3206</t>
  </si>
  <si>
    <t>MCE101C14R0P14K0E20BAW</t>
  </si>
  <si>
    <t>175U3207</t>
  </si>
  <si>
    <t>MCE101C14R0P17K0E20BAW</t>
  </si>
  <si>
    <t>175U3208</t>
  </si>
  <si>
    <t>MCE101C13R5P21K0E20BAW</t>
  </si>
  <si>
    <t>175U3209</t>
  </si>
  <si>
    <t>MCE101C13R5P26K0E20BAW</t>
  </si>
  <si>
    <t>175U3210</t>
  </si>
  <si>
    <t>MCE101C12R0P17K0E20BAW</t>
  </si>
  <si>
    <t>175U3211</t>
  </si>
  <si>
    <t>MCE101C11R0P26K0E20BAW</t>
  </si>
  <si>
    <t>175U3212</t>
  </si>
  <si>
    <t>MCE101C11R0P36K0E20BAW</t>
  </si>
  <si>
    <t>175U3213</t>
  </si>
  <si>
    <t>MCE101C9R50P21K0E20BAW</t>
  </si>
  <si>
    <t>175U3214</t>
  </si>
  <si>
    <t>MCE101C9R10P42K0E20BAW</t>
  </si>
  <si>
    <t>175U3215</t>
  </si>
  <si>
    <t>MCE101C7R40P52K0E20BAW</t>
  </si>
  <si>
    <t>175U3216</t>
  </si>
  <si>
    <t>MCE101C7R00P26K0E20BAW</t>
  </si>
  <si>
    <t>175U3217</t>
  </si>
  <si>
    <t>MCE101C7R00P36K0E20BAW</t>
  </si>
  <si>
    <t>175U3218</t>
  </si>
  <si>
    <t>MCE101C6R10P60K0E20BAW</t>
  </si>
  <si>
    <t>175U3219</t>
  </si>
  <si>
    <t>MCE101C5R50P36K0E20BAW</t>
  </si>
  <si>
    <t>175U3220</t>
  </si>
  <si>
    <t>MCE101C5R00P78K0E20BAW</t>
  </si>
  <si>
    <t>175U3221</t>
  </si>
  <si>
    <t>MCE101C4R70P42K0E20BAW</t>
  </si>
  <si>
    <t>175U3222</t>
  </si>
  <si>
    <t>MCE101C4R00P90K0E20BAW</t>
  </si>
  <si>
    <t>175U3223</t>
  </si>
  <si>
    <t>MCE101C3R70P52K0E20BAW</t>
  </si>
  <si>
    <t>175U3224</t>
  </si>
  <si>
    <t>MCE101C3R50P14K0E20BAW</t>
  </si>
  <si>
    <t>175U3225</t>
  </si>
  <si>
    <t>MCE101C3R30P60K0E20BAW</t>
  </si>
  <si>
    <t>175U3227</t>
  </si>
  <si>
    <t>MCE101C2R80P17K0E20BAW</t>
  </si>
  <si>
    <t>175U3228</t>
  </si>
  <si>
    <t>MCE101C2R70P78K0E20BAW</t>
  </si>
  <si>
    <t>175U3230</t>
  </si>
  <si>
    <t>MCE101C2R10P90K0E20BAW</t>
  </si>
  <si>
    <t>175U3231</t>
  </si>
  <si>
    <t>MCE101C5R50P7K00E20BAW</t>
  </si>
  <si>
    <t>175U3232</t>
  </si>
  <si>
    <t>MCE101C11R0P7K00E20BAW</t>
  </si>
  <si>
    <t>175U3233</t>
  </si>
  <si>
    <t>MCE101C5R70P6K00E20BAW</t>
  </si>
  <si>
    <t>175U3234</t>
  </si>
  <si>
    <t>MCE101C5R70P8K00E20BAW</t>
  </si>
  <si>
    <t>175U3235</t>
  </si>
  <si>
    <t>MCE101C3R50P9K00E20BAW</t>
  </si>
  <si>
    <t>175U3236</t>
  </si>
  <si>
    <t>MCE101C38R0P5K00E20BAW</t>
  </si>
  <si>
    <t>175U3237</t>
  </si>
  <si>
    <t>MCE101C28R0P6K00E20BAW</t>
  </si>
  <si>
    <t>175U3238</t>
  </si>
  <si>
    <t>MCE101C22R0P8K00E20BAW</t>
  </si>
  <si>
    <t>175U3239</t>
  </si>
  <si>
    <t>MCE101C38R0P6K00E20BAW</t>
  </si>
  <si>
    <t>175U3240</t>
  </si>
  <si>
    <t>MCE101C31R0P8K00E20BAW</t>
  </si>
  <si>
    <t>175U3241</t>
  </si>
  <si>
    <t>MCE101C7R00P30K0E20BAW</t>
  </si>
  <si>
    <t>175U3242</t>
  </si>
  <si>
    <t>MCE101C52R0P6K00E20BAW</t>
  </si>
  <si>
    <t>175U3243</t>
  </si>
  <si>
    <t>MCE101C42R0P8K00E20BAW</t>
  </si>
  <si>
    <t>175U3244</t>
  </si>
  <si>
    <t>MCE101C31R0P10K0E20BAW</t>
  </si>
  <si>
    <t>175U3245</t>
  </si>
  <si>
    <t>MCE101C7R00P7K00E20BAW</t>
  </si>
  <si>
    <t>175U3300</t>
  </si>
  <si>
    <t>MCE101A145RP300RE54CAW</t>
  </si>
  <si>
    <t>175U3301</t>
  </si>
  <si>
    <t>MCE101A100RP450RE54CAW</t>
  </si>
  <si>
    <t>175U3302</t>
  </si>
  <si>
    <t>MCE101A70R0P570RE54CAW</t>
  </si>
  <si>
    <t>175U3303</t>
  </si>
  <si>
    <t>MCE101A48R0P960RE54CAW</t>
  </si>
  <si>
    <t>175U3304</t>
  </si>
  <si>
    <t>MCE101A35R0P1K13E54CAW</t>
  </si>
  <si>
    <t>175U3305</t>
  </si>
  <si>
    <t>MCE101A27R0P1K40E54CAW</t>
  </si>
  <si>
    <t>175U3306</t>
  </si>
  <si>
    <t>MCE101A18R0P2K20E54CAW</t>
  </si>
  <si>
    <t>175U3307</t>
  </si>
  <si>
    <t>MCE101A13R0P3K20E54CAW</t>
  </si>
  <si>
    <t>175U3308</t>
  </si>
  <si>
    <t>MCE101A850RP200RE54CAW</t>
  </si>
  <si>
    <t>175U3309</t>
  </si>
  <si>
    <t>MCE101A630RP300RE54CAW</t>
  </si>
  <si>
    <t>175U3310</t>
  </si>
  <si>
    <t>MCE101A410RP450RE54CAW</t>
  </si>
  <si>
    <t>175U3311</t>
  </si>
  <si>
    <t>MCE101A270RP570RE54CAW</t>
  </si>
  <si>
    <t>175U3312</t>
  </si>
  <si>
    <t>MCE101A200RP960RE54CAW</t>
  </si>
  <si>
    <t>175U3313</t>
  </si>
  <si>
    <t>MCE101A145RP1K13E54CAW</t>
  </si>
  <si>
    <t>175U3314</t>
  </si>
  <si>
    <t>MCE101A110RP1K70E54CAW</t>
  </si>
  <si>
    <t>175U3315</t>
  </si>
  <si>
    <t>MCE101A80R0P2K20E54CAW</t>
  </si>
  <si>
    <t>175U3316</t>
  </si>
  <si>
    <t>MCE101A56R0P3K20E54CAW</t>
  </si>
  <si>
    <t>175U3317</t>
  </si>
  <si>
    <t>MCE101A850RP280RE54CAW</t>
  </si>
  <si>
    <t>175U3318</t>
  </si>
  <si>
    <t>MCE101A570RP450RE54CAW</t>
  </si>
  <si>
    <t>175U3319</t>
  </si>
  <si>
    <t>MCE101A415RP570RE54CAW</t>
  </si>
  <si>
    <t>175U3320</t>
  </si>
  <si>
    <t>MCE101A270RP960RE54CAW</t>
  </si>
  <si>
    <t>175U3321</t>
  </si>
  <si>
    <t>MCE101A200RP1K13E54CAW</t>
  </si>
  <si>
    <t>175U3322</t>
  </si>
  <si>
    <t>MCE101A145RP1K70E54CAW</t>
  </si>
  <si>
    <t>175U3323</t>
  </si>
  <si>
    <t>MCE101A100RP2K20E54CAW</t>
  </si>
  <si>
    <t>175U3324</t>
  </si>
  <si>
    <t>MCE101A72R0P3K20E54CAW</t>
  </si>
  <si>
    <t>175U3325</t>
  </si>
  <si>
    <t>MCE101A35R0P300RE54CAW</t>
  </si>
  <si>
    <t>175U3326</t>
  </si>
  <si>
    <t>MCE101A27R0P360RE54CAW</t>
  </si>
  <si>
    <t>175U3327</t>
  </si>
  <si>
    <t>MCE101A18R0P570RE54CAW</t>
  </si>
  <si>
    <t>175U3328</t>
  </si>
  <si>
    <t>MCE101A13R0P680RE54CAW</t>
  </si>
  <si>
    <t>175U3329</t>
  </si>
  <si>
    <t>MCE101A9R00P1K13E54CAW</t>
  </si>
  <si>
    <t>175U3330</t>
  </si>
  <si>
    <t>MCE101A5R70P1K40E54CAW</t>
  </si>
  <si>
    <t>175U3331</t>
  </si>
  <si>
    <t>MCE101A5R70P1K70E54CAW</t>
  </si>
  <si>
    <t>175U3332</t>
  </si>
  <si>
    <t>MCE101A3R50P2K20E54CAW</t>
  </si>
  <si>
    <t>175U3333</t>
  </si>
  <si>
    <t>MCE101A3R50P2K80E54CAW</t>
  </si>
  <si>
    <t>175U3334</t>
  </si>
  <si>
    <t>MCE101A2R80P3K20E54CAW</t>
  </si>
  <si>
    <t>175U3335</t>
  </si>
  <si>
    <t>MCE101A110RP450RE54CAW</t>
  </si>
  <si>
    <t>175U3336</t>
  </si>
  <si>
    <t>MCE101A80R0P570RE54CAW</t>
  </si>
  <si>
    <t>175U3337</t>
  </si>
  <si>
    <t>MCE101A56R0P680RE54CAW</t>
  </si>
  <si>
    <t>175U3338</t>
  </si>
  <si>
    <t>MCE101A38R0P1K13E54CAW</t>
  </si>
  <si>
    <t>175U3339</t>
  </si>
  <si>
    <t>MCE101A28R0P1K40E54CAW</t>
  </si>
  <si>
    <t>175U3340</t>
  </si>
  <si>
    <t>MCE101A22R0P1K70E54CAW</t>
  </si>
  <si>
    <t>175U3341</t>
  </si>
  <si>
    <t>MCE101A14R0P2K80E54CAW</t>
  </si>
  <si>
    <t>175U3342</t>
  </si>
  <si>
    <t>MCE101A200RP300RE54CAW</t>
  </si>
  <si>
    <t>175U3343</t>
  </si>
  <si>
    <t>MCE101A145RP450RE54CAW</t>
  </si>
  <si>
    <t>175U3344</t>
  </si>
  <si>
    <t>MCE101A100RP570RE54CAW</t>
  </si>
  <si>
    <t>175U3345</t>
  </si>
  <si>
    <t>MCE101A72R0P680RE54CAW</t>
  </si>
  <si>
    <t>175U3346</t>
  </si>
  <si>
    <t>MCE101A52R0P1K13E54CAW</t>
  </si>
  <si>
    <t>175U3347</t>
  </si>
  <si>
    <t>MCE101A38R0P1K40E54CAW</t>
  </si>
  <si>
    <t>175U3348</t>
  </si>
  <si>
    <t>MCE101A31R0P1K70E54CAW</t>
  </si>
  <si>
    <t>175U3349</t>
  </si>
  <si>
    <t>MCE101A27R0P2K20E54CAW</t>
  </si>
  <si>
    <t>175U3350</t>
  </si>
  <si>
    <t>MCE101A19R0P2K80E54CAW</t>
  </si>
  <si>
    <t>175U3351</t>
  </si>
  <si>
    <t>MCE101A72R0P1K13E54CAW</t>
  </si>
  <si>
    <t>175U3352</t>
  </si>
  <si>
    <t>MCE101A52R0P1K40E54CAW</t>
  </si>
  <si>
    <t>175U3353</t>
  </si>
  <si>
    <t>MCE101A42R0P1K70E54CAW</t>
  </si>
  <si>
    <t>175U3354</t>
  </si>
  <si>
    <t>MCE101A31R0P2K20E54CAW</t>
  </si>
  <si>
    <t>175U3355</t>
  </si>
  <si>
    <t>MCE101A27R0P2K80E54CAW</t>
  </si>
  <si>
    <t>175U3356</t>
  </si>
  <si>
    <t>MCE101A22R0P3K20E54CAW</t>
  </si>
  <si>
    <t>175U3357</t>
  </si>
  <si>
    <t>MCE101A19R0P2K20E54CAW</t>
  </si>
  <si>
    <t>175U3358</t>
  </si>
  <si>
    <t>MCE101A14R0P3K20E54CAW</t>
  </si>
  <si>
    <t>175U3359</t>
  </si>
  <si>
    <t>MCE101A12R0P3K20E54CAW</t>
  </si>
  <si>
    <t>175U3360</t>
  </si>
  <si>
    <t>MCE101A105RP790RE54CAW</t>
  </si>
  <si>
    <t>175U3401</t>
  </si>
  <si>
    <t>MCE101A100RP450RE65TAW</t>
  </si>
  <si>
    <t>175U3402</t>
  </si>
  <si>
    <t>MCE101A100RP450RE21TAW</t>
  </si>
  <si>
    <t>175U3403</t>
  </si>
  <si>
    <t>MCE101A70R0P570RE65TAW</t>
  </si>
  <si>
    <t>175U3404</t>
  </si>
  <si>
    <t>MCE101A70R0P570RE21TAW</t>
  </si>
  <si>
    <t>175U3405</t>
  </si>
  <si>
    <t>MCE101A48R0P960RE65TAW</t>
  </si>
  <si>
    <t>175U3406</t>
  </si>
  <si>
    <t>MCE101A48R0P960RE21TAW</t>
  </si>
  <si>
    <t>175U3407</t>
  </si>
  <si>
    <t>MCE101A35R0P1K13E65TAW</t>
  </si>
  <si>
    <t>175U3408</t>
  </si>
  <si>
    <t>MCE101A35R0P1K13E21TAW</t>
  </si>
  <si>
    <t>175U3409</t>
  </si>
  <si>
    <t>MCE101A27R0P1K40E65TAW</t>
  </si>
  <si>
    <t>175U3410</t>
  </si>
  <si>
    <t>MCE101A27R0P1K40E21TAW</t>
  </si>
  <si>
    <t>175U3411</t>
  </si>
  <si>
    <t>MCE101A18R0P2K20E65TAW</t>
  </si>
  <si>
    <t>175U3412</t>
  </si>
  <si>
    <t>MCE101A18R0P2K20E21TAW</t>
  </si>
  <si>
    <t>175U3413</t>
  </si>
  <si>
    <t>MCE101A13R0P3K20E65TAW</t>
  </si>
  <si>
    <t>175U3414</t>
  </si>
  <si>
    <t>MCE101A13R0P3K20E21TAW</t>
  </si>
  <si>
    <t>175U3415</t>
  </si>
  <si>
    <t>MCE101A410RP450RE65TAW</t>
  </si>
  <si>
    <t>175U3416</t>
  </si>
  <si>
    <t>MCE101A410RP450RE21TAW</t>
  </si>
  <si>
    <t>175U3417</t>
  </si>
  <si>
    <t>MCE101A270RP570RE65TAW</t>
  </si>
  <si>
    <t>175U3418</t>
  </si>
  <si>
    <t>MCE101A270RP570RE21TAW</t>
  </si>
  <si>
    <t>175U3419</t>
  </si>
  <si>
    <t>MCE101A200RP960RE65TAW</t>
  </si>
  <si>
    <t>175U3420</t>
  </si>
  <si>
    <t>MCE101A200RP960RE21TAW</t>
  </si>
  <si>
    <t>175U3421</t>
  </si>
  <si>
    <t>MCE101A145RP1K13E65TAW</t>
  </si>
  <si>
    <t>175U3422</t>
  </si>
  <si>
    <t>MCE101A145RP1K13E21TAW</t>
  </si>
  <si>
    <t>175U3423</t>
  </si>
  <si>
    <t>MCE101A110RP1K70E65TAW</t>
  </si>
  <si>
    <t>175U3424</t>
  </si>
  <si>
    <t>MCE101A110RP1K70E21TAW</t>
  </si>
  <si>
    <t>175U3427</t>
  </si>
  <si>
    <t>MCE101A56R0P3K20E65TAW</t>
  </si>
  <si>
    <t>175U3428</t>
  </si>
  <si>
    <t>MCE101A56R0P3K20E21TAW</t>
  </si>
  <si>
    <t>175U3429</t>
  </si>
  <si>
    <t>MCE101A570RP450RE65TAW</t>
  </si>
  <si>
    <t>175U3430</t>
  </si>
  <si>
    <t>MCE101A570RP450RE21TAW</t>
  </si>
  <si>
    <t>175U3432</t>
  </si>
  <si>
    <t>MCE101A470RP570RE21TAW</t>
  </si>
  <si>
    <t>175U3433</t>
  </si>
  <si>
    <t>MCE101A270RP960RE65TAW</t>
  </si>
  <si>
    <t>175U3434</t>
  </si>
  <si>
    <t>MCE101A270RP960RE21TAW</t>
  </si>
  <si>
    <t>175U3436</t>
  </si>
  <si>
    <t>175U3437</t>
  </si>
  <si>
    <t>MCE101A100RP2K20E65TAW</t>
  </si>
  <si>
    <t>175U3438</t>
  </si>
  <si>
    <t>MCE101A100RP2K20E21TAW</t>
  </si>
  <si>
    <t>175U3439</t>
  </si>
  <si>
    <t>MCE101A72R0P3K20E65TAW</t>
  </si>
  <si>
    <t>175U3441</t>
  </si>
  <si>
    <t>MCE101A18R0P570RE65TAW</t>
  </si>
  <si>
    <t>175U3442</t>
  </si>
  <si>
    <t>MCE101A18R0P570RE21TAW</t>
  </si>
  <si>
    <t>175U3447</t>
  </si>
  <si>
    <t>MCE101A3R50P2K80E65TAW</t>
  </si>
  <si>
    <t>175U3448</t>
  </si>
  <si>
    <t>MCE101A3R50P2K80E21TAW</t>
  </si>
  <si>
    <t>175U3449</t>
  </si>
  <si>
    <t>MCE101A110RP450RE65TAW</t>
  </si>
  <si>
    <t>175U3450</t>
  </si>
  <si>
    <t>MCE101A110RP450RE21TAW</t>
  </si>
  <si>
    <t>175U3451</t>
  </si>
  <si>
    <t>MCE101A80R0P570RE65TAW</t>
  </si>
  <si>
    <t>175U3452</t>
  </si>
  <si>
    <t>MCE101A80R0P570RE21TAW</t>
  </si>
  <si>
    <t>175U3455</t>
  </si>
  <si>
    <t>MCE101A72R0P680RE65TAW</t>
  </si>
  <si>
    <t>175U3457</t>
  </si>
  <si>
    <t>MCE101A52R0P1K13E65TAW</t>
  </si>
  <si>
    <t>175U3459</t>
  </si>
  <si>
    <t>MCE101A38R0P1K40E65TAW</t>
  </si>
  <si>
    <t>175U3460</t>
  </si>
  <si>
    <t>MCE101A38R0P1K40E21TAW</t>
  </si>
  <si>
    <t>175U3461</t>
  </si>
  <si>
    <t>MCE101A19R0P2K80E65TAW</t>
  </si>
  <si>
    <t>175U3462</t>
  </si>
  <si>
    <t>MCE101A19R0P2K80E21TAW</t>
  </si>
  <si>
    <t>175U3463</t>
  </si>
  <si>
    <t>MCE101A14R0P3K20E65TAW</t>
  </si>
  <si>
    <t>175U3464</t>
  </si>
  <si>
    <t>MCE101A14R0P3K20E21TAW</t>
  </si>
  <si>
    <t>175U3465</t>
  </si>
  <si>
    <t>MCE101A72R0P1K13E65TAW</t>
  </si>
  <si>
    <t>175U3466</t>
  </si>
  <si>
    <t>MCE101A72R0P1K13E21TAW</t>
  </si>
  <si>
    <t>175U3467</t>
  </si>
  <si>
    <t>MCE101A52R0P1K40E65TAW</t>
  </si>
  <si>
    <t>175U3468</t>
  </si>
  <si>
    <t>MCE101A52R0P1K40E21TAW</t>
  </si>
  <si>
    <t>175U3469</t>
  </si>
  <si>
    <t>MCE101A31R0P2K20E65TAW</t>
  </si>
  <si>
    <t>175U3470</t>
  </si>
  <si>
    <t>MCE101A31R0P2K20E21TAW</t>
  </si>
  <si>
    <t>175U3471</t>
  </si>
  <si>
    <t>MCE101A27R0P2K80E65TAW</t>
  </si>
  <si>
    <t>175U3472</t>
  </si>
  <si>
    <t>MCE101A27R0P2K80E21TAW</t>
  </si>
  <si>
    <t>175U3473</t>
  </si>
  <si>
    <t>MCE101A15R5P4K20E65TAW</t>
  </si>
  <si>
    <t>175U3474</t>
  </si>
  <si>
    <t>MCE101A15R5P4K20E21TAW</t>
  </si>
  <si>
    <t>175U3475</t>
  </si>
  <si>
    <t>MCE101A13R5P5K50E65TAW</t>
  </si>
  <si>
    <t>175U3476</t>
  </si>
  <si>
    <t>MCE101A13R5P5K50E21TAW</t>
  </si>
  <si>
    <t>175U3477</t>
  </si>
  <si>
    <t>MCE101A27R0P360RE21TAW</t>
  </si>
  <si>
    <t>175U3478</t>
  </si>
  <si>
    <t>MCE101A27R0P360RE65TAW</t>
  </si>
  <si>
    <t>175U3479</t>
  </si>
  <si>
    <t>MCE101A22R0P3K20E21TAW</t>
  </si>
  <si>
    <t>175U3480</t>
  </si>
  <si>
    <t>MCE101A22R0P3K20E65TAW</t>
  </si>
  <si>
    <t>175U3481</t>
  </si>
  <si>
    <t>MCE101A105RP790RE21TAW</t>
  </si>
  <si>
    <t>175U3482</t>
  </si>
  <si>
    <t>MCE101A105RP790RE65TAW</t>
  </si>
  <si>
    <t>175U3483</t>
  </si>
  <si>
    <t>MCE101A5R70P1K70E21TAW</t>
  </si>
  <si>
    <t>175U3484</t>
  </si>
  <si>
    <t>MCE101A5R70P1K70E65TAW</t>
  </si>
  <si>
    <t>130B2126</t>
  </si>
  <si>
    <t>brake res. 690v/2 x brcmd37a 7r8</t>
  </si>
  <si>
    <t>175N2396</t>
  </si>
  <si>
    <t>opt,110x80x15,ip67,100w,2412</t>
  </si>
  <si>
    <t>175N2397</t>
  </si>
  <si>
    <t>socket frame/large supplier: koch 2417</t>
  </si>
  <si>
    <t>175N2398</t>
  </si>
  <si>
    <t>opt,bwg ohm 150/216x80x15,ip67,200w,241</t>
  </si>
  <si>
    <t>175N2399</t>
  </si>
  <si>
    <t>opt,bwg ohm 210/216x80x15,ip67,200w,241</t>
  </si>
  <si>
    <t>175N2400</t>
  </si>
  <si>
    <t>opt,bwg ohm 310/216x80x15,ip67,200w,241</t>
  </si>
  <si>
    <t>175U0009</t>
  </si>
  <si>
    <t>Mounting bracket Kit, 216 x 30 x 18mm</t>
  </si>
  <si>
    <t>175U0011</t>
  </si>
  <si>
    <t>Mounting bracket Kit, 210 x 30 x 18mm</t>
  </si>
  <si>
    <t>175U0067</t>
  </si>
  <si>
    <t>brake resistor/6ohm 15kw, 90kw at 10%dc</t>
  </si>
  <si>
    <t>175U0085</t>
  </si>
  <si>
    <t>Mounting bracket: Footprint, A2</t>
  </si>
  <si>
    <t>175U0086</t>
  </si>
  <si>
    <t>Mount. Brack.: Footprint, A3, f.2 br.res</t>
  </si>
  <si>
    <t>175U0087</t>
  </si>
  <si>
    <t>Mount. Brack. Footprint, A2, f. 2 br.res</t>
  </si>
  <si>
    <t>175U0088</t>
  </si>
  <si>
    <t>Mounting brackets: Footprint, A1</t>
  </si>
  <si>
    <t>175U0090</t>
  </si>
  <si>
    <t>flatpack brake resistor 80 ohm 240 watt</t>
  </si>
  <si>
    <t>175U0091</t>
  </si>
  <si>
    <t>flatpack brake resistor 72 ohm 240 watt</t>
  </si>
  <si>
    <t>175U0982</t>
  </si>
  <si>
    <t>brake res,1hp,460v,30% duty cy</t>
  </si>
  <si>
    <t>175U0983</t>
  </si>
  <si>
    <t>brake res,1.5hp,460v,10%duty c</t>
  </si>
  <si>
    <t>175U0984</t>
  </si>
  <si>
    <t>opt,brake,res,200w,10%duty</t>
  </si>
  <si>
    <t>175U0985</t>
  </si>
  <si>
    <t>brk res 300 ohm/200w 5.2% duty 2830-400</t>
  </si>
  <si>
    <t>175U0986</t>
  </si>
  <si>
    <t>opt,brake res,vlt 2840,400v</t>
  </si>
  <si>
    <t>175U0987</t>
  </si>
  <si>
    <t>brake res,3hp,460v,5% duty cyc</t>
  </si>
  <si>
    <t>175U0988</t>
  </si>
  <si>
    <t>br. res 160ohm / 200w 2.8%duty /2855-400</t>
  </si>
  <si>
    <t>175U0989</t>
  </si>
  <si>
    <t>opt,brake resistor,bwd50150</t>
  </si>
  <si>
    <t>175U0990</t>
  </si>
  <si>
    <t>br. res 130ohm / 200w 2.1%duty /2875-400</t>
  </si>
  <si>
    <t>175U0991</t>
  </si>
  <si>
    <t>opt,brk res,1.5hp,230v,vlt2800</t>
  </si>
  <si>
    <t>175U0992</t>
  </si>
  <si>
    <t>opt,brk res,2hp,230v,vlt 2800</t>
  </si>
  <si>
    <t>175U0993</t>
  </si>
  <si>
    <t>opt,brk res,3 hp,vlt 2800</t>
  </si>
  <si>
    <t>175U0994</t>
  </si>
  <si>
    <t>br. res 35 ohm / 200w 5.2%duty /2830-200</t>
  </si>
  <si>
    <t>175U0995</t>
  </si>
  <si>
    <t>br. res 27 ohm / 200w 3.9%duty /2840-200</t>
  </si>
  <si>
    <t>175U0996</t>
  </si>
  <si>
    <t>br. res 40 ohm/200w 2.1%duty /5011-200</t>
  </si>
  <si>
    <t>175U1000</t>
  </si>
  <si>
    <t>res,brake,3/4 hp,460v,20% duty cycle</t>
  </si>
  <si>
    <t>175U1001</t>
  </si>
  <si>
    <t>brake res,1hp,460v,10% duty cy</t>
  </si>
  <si>
    <t>175U1002</t>
  </si>
  <si>
    <t>br. res 430ohm / 100w 7%duty /2811-400</t>
  </si>
  <si>
    <t>175U1003</t>
  </si>
  <si>
    <t>opt,brk res,vlt2800,0.5hp,230v</t>
  </si>
  <si>
    <t>175U1004</t>
  </si>
  <si>
    <t>opt,brake res,220 ohm,100w,3.6% duty</t>
  </si>
  <si>
    <t>175U1005</t>
  </si>
  <si>
    <t>brake res,1hp,230v,14% duty c</t>
  </si>
  <si>
    <t>175U1006</t>
  </si>
  <si>
    <t>br. res 100ohm / 100w 7%duty /2811-200</t>
  </si>
  <si>
    <t>175U1062</t>
  </si>
  <si>
    <t>brakeres.5,2ohm/5350, 125kw 10% dc  500v</t>
  </si>
  <si>
    <t>175U1827</t>
  </si>
  <si>
    <t>opt,brake res.15 ohm,2kw,14kw at 10%dc</t>
  </si>
  <si>
    <t>175U1844</t>
  </si>
  <si>
    <t>opt,brake res,150 ohm,0.43kw,10% duty</t>
  </si>
  <si>
    <t>175U1940</t>
  </si>
  <si>
    <t>brake res,620 ohm/0.26kw,40% duty</t>
  </si>
  <si>
    <t>175U1941</t>
  </si>
  <si>
    <t>brakeres.425ohm/0.43kw 40%duty</t>
  </si>
  <si>
    <t>175U1947</t>
  </si>
  <si>
    <t>opt,brake res,65 ohm,4.5kw,40% duty</t>
  </si>
  <si>
    <t>175U1950</t>
  </si>
  <si>
    <t>brakeres. 25ohm/12.7kw 40%duty</t>
  </si>
  <si>
    <t>175U1952</t>
  </si>
  <si>
    <t>brakeres. 15ohm/15.6kw 40%duty</t>
  </si>
  <si>
    <t>175U1960</t>
  </si>
  <si>
    <t>opt,brake res,3.8 ohm,22kw,10%duty</t>
  </si>
  <si>
    <t>175N2395</t>
  </si>
  <si>
    <t>bwg ohm 430/110x80x15 ip67 100w 2411</t>
  </si>
  <si>
    <t>175U3012</t>
  </si>
  <si>
    <t>175U3066</t>
  </si>
  <si>
    <t>MCE101A9R50P4K20E65TAW</t>
  </si>
  <si>
    <t>175U3106</t>
  </si>
  <si>
    <t>mce101a145rp2k20e21taw</t>
  </si>
  <si>
    <t>175U3107</t>
  </si>
  <si>
    <t>mce101a145rp2k20e65taw</t>
  </si>
  <si>
    <t>175U3361</t>
  </si>
  <si>
    <t>mce101a270rp300re54caw</t>
  </si>
  <si>
    <t>175U3440</t>
  </si>
  <si>
    <t>MCE101A72R0P3K20E21TAW</t>
  </si>
  <si>
    <t>175U3456</t>
  </si>
  <si>
    <t>MCE101A72R0P680RE21TAW</t>
  </si>
  <si>
    <t>175U3458</t>
  </si>
  <si>
    <t>MCE101A52R0P1K13E21TAW</t>
  </si>
  <si>
    <t>09A9304709922</t>
  </si>
  <si>
    <t>130B1000</t>
  </si>
  <si>
    <t>VLT® Motion Ctrl Tool MCT 10,1 lic.</t>
  </si>
  <si>
    <t>130B5778</t>
  </si>
  <si>
    <t>Brake Resistor, 1750 ohm, 10W/100%</t>
  </si>
  <si>
    <t>130B5780</t>
  </si>
  <si>
    <t>Brake Resistor, 350 ohm, 10W/100%</t>
  </si>
  <si>
    <t>130B0184</t>
  </si>
  <si>
    <t>Adapter Plate, 395x130mm</t>
  </si>
  <si>
    <t>130B0384</t>
  </si>
  <si>
    <t>EMC filter, 8.5A, 480V, 50hz, B1</t>
  </si>
  <si>
    <t>130B1106</t>
  </si>
  <si>
    <t>VLT® LonWorks MCA 108, uncoated</t>
  </si>
  <si>
    <t>130B1164</t>
  </si>
  <si>
    <t>VLT® Extended Relay Card MCB 113</t>
  </si>
  <si>
    <t>130B1169</t>
  </si>
  <si>
    <t>VLT® AK-LonWorks MCA 107, uncoated</t>
  </si>
  <si>
    <t>130B1210</t>
  </si>
  <si>
    <t>VLT® Relay Option MCB 105, coated</t>
  </si>
  <si>
    <t>130B1246</t>
  </si>
  <si>
    <t>VLT® PROFIBUS Converter MCA 114, ctd</t>
  </si>
  <si>
    <t>130B3397</t>
  </si>
  <si>
    <t>Back plate IP21/Type 1, IP55/Type 12, B2</t>
  </si>
  <si>
    <t>130B3465</t>
  </si>
  <si>
    <t>Back plate IP66/Type 4X, SS, B2</t>
  </si>
  <si>
    <t>130B3910</t>
  </si>
  <si>
    <t>Back plate IP21/Type 1, IP55/Type 12, C1</t>
  </si>
  <si>
    <t>134B0048</t>
  </si>
  <si>
    <t>MCO301 B-Option, coated</t>
  </si>
  <si>
    <t>134B0460</t>
  </si>
  <si>
    <t>LCP 103 Wireless Communication Panel</t>
  </si>
  <si>
    <t>134B1584</t>
  </si>
  <si>
    <t>LIEBHERR PROFINET MCA 120, coated</t>
  </si>
  <si>
    <t>134B1586</t>
  </si>
  <si>
    <t>VLT® BACNET/IP MCA125</t>
  </si>
  <si>
    <t>134B1992</t>
  </si>
  <si>
    <t>Control Terminals w/ screw connections</t>
  </si>
  <si>
    <t>134B5463</t>
  </si>
  <si>
    <t>MCC107A5K0T3U20BEB</t>
  </si>
  <si>
    <t>134B5464</t>
  </si>
  <si>
    <t>MCC107A12KT3U20BEB</t>
  </si>
  <si>
    <t>134B5465</t>
  </si>
  <si>
    <t>MCC107A16KT3U20BEB</t>
  </si>
  <si>
    <t>134B5466</t>
  </si>
  <si>
    <t>MCC107A11KS2U20BEB</t>
  </si>
  <si>
    <t>134B5467</t>
  </si>
  <si>
    <t>MCC107A15KS2U20BEB</t>
  </si>
  <si>
    <t>134B5925</t>
  </si>
  <si>
    <t>Pressure Transmitter</t>
  </si>
  <si>
    <t>134B6487</t>
  </si>
  <si>
    <t>Panel Through Mounting kit w/o Panel, B1</t>
  </si>
  <si>
    <t>134B6488</t>
  </si>
  <si>
    <t>Panel Through Mounting kit w/o Panel, B2</t>
  </si>
  <si>
    <t>176F0296</t>
  </si>
  <si>
    <t>kit,3r,industrial enclosure,d3</t>
  </si>
  <si>
    <t>176F0299</t>
  </si>
  <si>
    <t>kit,cooling duct,2200 mm rittal,e2</t>
  </si>
  <si>
    <t>176F0799</t>
  </si>
  <si>
    <t>kit,mains shield,d1 d2</t>
  </si>
  <si>
    <t>176F1774</t>
  </si>
  <si>
    <t>kit,motor cable clamp brktip00,d3</t>
  </si>
  <si>
    <t>176F1823</t>
  </si>
  <si>
    <t>Cooling Duct Kit ,1800mm, D4</t>
  </si>
  <si>
    <t>176F1824</t>
  </si>
  <si>
    <t>Cooling Duct Kit,1800mm, D3</t>
  </si>
  <si>
    <t>176F1825</t>
  </si>
  <si>
    <t>Cooling Duct Kit, 2000mm, D4</t>
  </si>
  <si>
    <t>176F1826</t>
  </si>
  <si>
    <t>Cooling Duct Kit, 2000mm, D3</t>
  </si>
  <si>
    <t>176F1827</t>
  </si>
  <si>
    <t>Pedestal Kit, D1/D2</t>
  </si>
  <si>
    <t>176F1834</t>
  </si>
  <si>
    <t>VLT® Top Entry 400MM w/ Disc F3/F4</t>
  </si>
  <si>
    <t>176F1838</t>
  </si>
  <si>
    <t>kit, motor, f1/f3, 400mm, top entry</t>
  </si>
  <si>
    <t>176F1840</t>
  </si>
  <si>
    <t>kit, motor, f2/f4, 400mm, top entry</t>
  </si>
  <si>
    <t>176F1841</t>
  </si>
  <si>
    <t>kit, motor, f2/f4, 600mm, top entry</t>
  </si>
  <si>
    <t>176F1845</t>
  </si>
  <si>
    <t>kit, common motor terminals, f1/f3</t>
  </si>
  <si>
    <t>176F1846</t>
  </si>
  <si>
    <t>kit, common motor terminals, f2/f4</t>
  </si>
  <si>
    <t>176F1850</t>
  </si>
  <si>
    <t>Cooling Duct Kit, 2000mm, E2</t>
  </si>
  <si>
    <t>176F3409</t>
  </si>
  <si>
    <t>176F3410</t>
  </si>
  <si>
    <t>176F3519</t>
  </si>
  <si>
    <t>kit,cooling,in back out back,weld,d3h</t>
  </si>
  <si>
    <t>176F3522</t>
  </si>
  <si>
    <t>kit,cooling,in bottom out back,d1h d3h</t>
  </si>
  <si>
    <t>176F3523</t>
  </si>
  <si>
    <t>kit,cooling,in bottm out back,ss,d1h d3h</t>
  </si>
  <si>
    <t>176F3524</t>
  </si>
  <si>
    <t>kit,cooling,in back out back,weld,d4h</t>
  </si>
  <si>
    <t>176F3525</t>
  </si>
  <si>
    <t>kit,cooling,in back out back,ss,weld,d4h</t>
  </si>
  <si>
    <t>176F3527</t>
  </si>
  <si>
    <t>kit,cooling,in bottom out back,d2h d4h</t>
  </si>
  <si>
    <t>176F3528</t>
  </si>
  <si>
    <t>kit,cooling,in bottm out back,ss,d2h d4h</t>
  </si>
  <si>
    <t>176F3539</t>
  </si>
  <si>
    <t>kit,pedestal,200mm,d7h d8h</t>
  </si>
  <si>
    <t>176F3631</t>
  </si>
  <si>
    <t>Pedestal Kit, 400mm, D1h</t>
  </si>
  <si>
    <t>176F3632</t>
  </si>
  <si>
    <t>Pedestal Kit, 400mm, D2h</t>
  </si>
  <si>
    <t>176F3633</t>
  </si>
  <si>
    <t>Cooling Kit, in back/out back, D3h</t>
  </si>
  <si>
    <t>176F3634</t>
  </si>
  <si>
    <t>Cooling Kit, in back/out back, D4h</t>
  </si>
  <si>
    <t>176F3648</t>
  </si>
  <si>
    <t>Cooling Kit, in back/out back, D1h</t>
  </si>
  <si>
    <t>176F3649</t>
  </si>
  <si>
    <t>Cooling Kit, in back/out back, D2h</t>
  </si>
  <si>
    <t>176F4600</t>
  </si>
  <si>
    <t>kit,3r,rittal,d3</t>
  </si>
  <si>
    <t>176F6302</t>
  </si>
  <si>
    <t>kit,cover,3r,d1</t>
  </si>
  <si>
    <t>176F6303</t>
  </si>
  <si>
    <t>kit,cover,3r,d2</t>
  </si>
  <si>
    <t>176F6339</t>
  </si>
  <si>
    <t>VLT® Mains Shield Kit D1H Framesize</t>
  </si>
  <si>
    <t>176F6470</t>
  </si>
  <si>
    <t>kit,backward comp,d2,p7020</t>
  </si>
  <si>
    <t>176F6487</t>
  </si>
  <si>
    <t>Busbar kit,6-pulse,2 Drive System</t>
  </si>
  <si>
    <t>176F6488</t>
  </si>
  <si>
    <t>Busbar kit,6-pulse,4 Drive System</t>
  </si>
  <si>
    <t>176F6489</t>
  </si>
  <si>
    <t>Busbar kit,12-pulse,2 Drive System</t>
  </si>
  <si>
    <t>176F6490</t>
  </si>
  <si>
    <t>Busbar kit,12-pulse,4 Drive System</t>
  </si>
  <si>
    <t>176F6491</t>
  </si>
  <si>
    <t>Cooling kit, In bottom/out top-2D system</t>
  </si>
  <si>
    <t>176F6492</t>
  </si>
  <si>
    <t>Cooling kit,In bottom/out back-2D system</t>
  </si>
  <si>
    <t>176F6493</t>
  </si>
  <si>
    <t>Cooling kit,In back/out back-2D system</t>
  </si>
  <si>
    <t>176F6494</t>
  </si>
  <si>
    <t>Cooling kit,In back/out top-2D system</t>
  </si>
  <si>
    <t>176F6760</t>
  </si>
  <si>
    <t>KIT,DUCT,IN-BOTTOM/OUT-TOP,D3H</t>
  </si>
  <si>
    <t>176F6761</t>
  </si>
  <si>
    <t>KIT,DUCT,IN-BOTTOM/OUT-TOP,D4H</t>
  </si>
  <si>
    <t>176F9020</t>
  </si>
  <si>
    <t>kit,rittal cabinet,800mm,p423-3</t>
  </si>
  <si>
    <t>176F9096</t>
  </si>
  <si>
    <t>kit,rittal cab,1200mm,dual drive,p423-3</t>
  </si>
  <si>
    <t>130B0056</t>
  </si>
  <si>
    <t>Adapter Plate, 338x279mm</t>
  </si>
  <si>
    <t>130B0058</t>
  </si>
  <si>
    <t>Adapter Plate, 415x279mm</t>
  </si>
  <si>
    <t>130B0183</t>
  </si>
  <si>
    <t>Adapter Plate, 395x90mm</t>
  </si>
  <si>
    <t>130B0185</t>
  </si>
  <si>
    <t>Adapter Plate, 395x220mm</t>
  </si>
  <si>
    <t>130B1028</t>
  </si>
  <si>
    <t>Panel Through Mounting Kit, A5</t>
  </si>
  <si>
    <t>130B1046</t>
  </si>
  <si>
    <t>Panel Through Mounting Kit, B1</t>
  </si>
  <si>
    <t>130B1047</t>
  </si>
  <si>
    <t>Panel Through Mounting Kit, B2</t>
  </si>
  <si>
    <t>130B1048</t>
  </si>
  <si>
    <t>Panel Through Mounting Kit, C1</t>
  </si>
  <si>
    <t>130B1049</t>
  </si>
  <si>
    <t>Panel Through Mounting Kit, C2</t>
  </si>
  <si>
    <t>130B1077</t>
  </si>
  <si>
    <t>Blindcover, w/ Danfoss logo, IP55/66</t>
  </si>
  <si>
    <t>130B1078</t>
  </si>
  <si>
    <t>VLT® Control Panel LCP 102, graphical</t>
  </si>
  <si>
    <t>130B1080</t>
  </si>
  <si>
    <t>Mounting Brackets, IP55/66, A5</t>
  </si>
  <si>
    <t>130B1081</t>
  </si>
  <si>
    <t>Mounting Brackets, B1</t>
  </si>
  <si>
    <t>130B1082</t>
  </si>
  <si>
    <t>Mounting Brackets, B2</t>
  </si>
  <si>
    <t>130B1083</t>
  </si>
  <si>
    <t>Mounting Brackets, C1</t>
  </si>
  <si>
    <t>130B1084</t>
  </si>
  <si>
    <t>Mounting Brackets, C2</t>
  </si>
  <si>
    <t>130B1088</t>
  </si>
  <si>
    <t>LCP Blindcover, w/ Danfoss logo, IP20/21</t>
  </si>
  <si>
    <t>130B1100</t>
  </si>
  <si>
    <t>VLT® Profibus DP V1 MCA 101</t>
  </si>
  <si>
    <t>130B1102</t>
  </si>
  <si>
    <t>VLT® DeviceNet MCA 104, uncoated</t>
  </si>
  <si>
    <t>130B1103</t>
  </si>
  <si>
    <t>VLT® CAN Open MCA 105, uncoated</t>
  </si>
  <si>
    <t>130B1107</t>
  </si>
  <si>
    <t>VLT® Control Panel LCP 102</t>
  </si>
  <si>
    <t>130B1108</t>
  </si>
  <si>
    <t>VLT® 24V DC Supply MCB 107, uncoated</t>
  </si>
  <si>
    <t>130B1110</t>
  </si>
  <si>
    <t>VLT® Relay Option MCB 105, uncoated</t>
  </si>
  <si>
    <t>130B1112</t>
  </si>
  <si>
    <t>Sub-D9 Adapter kit, A1, A2, A3</t>
  </si>
  <si>
    <t>130B1113</t>
  </si>
  <si>
    <t>lcp panel kit/fc300 fg-lcp panel kit</t>
  </si>
  <si>
    <t>130B1114</t>
  </si>
  <si>
    <t>LCP Mounting Kit w/ numerical LCP101, 3m</t>
  </si>
  <si>
    <t>130B1115</t>
  </si>
  <si>
    <t>VLT® Encoder Input MCB 102, uncoated</t>
  </si>
  <si>
    <t>130B1117</t>
  </si>
  <si>
    <t>LCP Mounting Kit, w/ no LCP</t>
  </si>
  <si>
    <t>130B1118</t>
  </si>
  <si>
    <t>VLT® Ext. Cascade Contr. MCO 101,unctd</t>
  </si>
  <si>
    <t>130B1119</t>
  </si>
  <si>
    <t>VLT® EtherNet/IP MCA 121, uncoated</t>
  </si>
  <si>
    <t>130B1120</t>
  </si>
  <si>
    <t>VLT® Safe PLC I/O MCB 108, uncoated</t>
  </si>
  <si>
    <t>130B1121</t>
  </si>
  <si>
    <t>IP 21/Type 1 conversion kit, A1</t>
  </si>
  <si>
    <t>130B1122</t>
  </si>
  <si>
    <t>IP 21/Type 1 conversion kit, A2</t>
  </si>
  <si>
    <t>130B1123</t>
  </si>
  <si>
    <t>IP 21/Type 1 conversion kit, A3</t>
  </si>
  <si>
    <t>130B1124</t>
  </si>
  <si>
    <t>VLT® Control Panel LCP 101, numeric</t>
  </si>
  <si>
    <t>130B1125</t>
  </si>
  <si>
    <t>VLT® General Purpose I/O MCB 101,unctd</t>
  </si>
  <si>
    <t>130B1127</t>
  </si>
  <si>
    <t>VLT® Resolver Input MCB 103, uncoated</t>
  </si>
  <si>
    <t>130B1129</t>
  </si>
  <si>
    <t>130B1132</t>
  </si>
  <si>
    <t>IP 21/Type 1 conversion kit, top, A2</t>
  </si>
  <si>
    <t>130B1133</t>
  </si>
  <si>
    <t>IP 21/Type 1 conversion kit, top, A3</t>
  </si>
  <si>
    <t>130B1134</t>
  </si>
  <si>
    <t>VLT® Motion Control MCO 305, uncoated</t>
  </si>
  <si>
    <t>130B1135</t>
  </si>
  <si>
    <t>130B1137</t>
  </si>
  <si>
    <t>VLT® PTC Thermistor Card MCB 112, ctd</t>
  </si>
  <si>
    <t>130B1138</t>
  </si>
  <si>
    <t>IR-302 Intellikey 20HP option kit</t>
  </si>
  <si>
    <t>130B1143</t>
  </si>
  <si>
    <t>VLT® Analog I/O Option MCB 109, unctd</t>
  </si>
  <si>
    <t>130B1144</t>
  </si>
  <si>
    <t>VLT® BACnet MCA 109, uncoated</t>
  </si>
  <si>
    <t>130B1145</t>
  </si>
  <si>
    <t>IR-302 Local Control Panel</t>
  </si>
  <si>
    <t>130B1152</t>
  </si>
  <si>
    <t>VLT® Synchronizing Contr. MCO350,unctd</t>
  </si>
  <si>
    <t>130B1153</t>
  </si>
  <si>
    <t>VLT® Position Controller MCO351, unctd</t>
  </si>
  <si>
    <t>130B1154</t>
  </si>
  <si>
    <t>VLT® Adv. Cascade Contr. MCO 102, ctd</t>
  </si>
  <si>
    <t>130B1155</t>
  </si>
  <si>
    <t>USB extension Cable, 350mm</t>
  </si>
  <si>
    <t>130B1156</t>
  </si>
  <si>
    <t>USB extension Cable, 650mm</t>
  </si>
  <si>
    <t>130B1157</t>
  </si>
  <si>
    <t>oem costumer graphic lcp</t>
  </si>
  <si>
    <t>130B1170</t>
  </si>
  <si>
    <t>LCP Panel Mounting Kit</t>
  </si>
  <si>
    <t>130B1172</t>
  </si>
  <si>
    <t>VLT® Sensor Input Card MCB 114, unctd</t>
  </si>
  <si>
    <t>130B1173</t>
  </si>
  <si>
    <t>Grundfos Sensor Input Card MCB 114</t>
  </si>
  <si>
    <t>130B1187</t>
  </si>
  <si>
    <t>IP 21/Type 1 conversion kit, B3</t>
  </si>
  <si>
    <t>130B1188</t>
  </si>
  <si>
    <t>IP21 conversion kit, top, B3</t>
  </si>
  <si>
    <t>130B1189</t>
  </si>
  <si>
    <t>IP21 conversion kit for B4 frame.</t>
  </si>
  <si>
    <t>130B1191</t>
  </si>
  <si>
    <t>IP 21/Type 1 conversion kit, C3</t>
  </si>
  <si>
    <t>130B1193</t>
  </si>
  <si>
    <t>IP 21/Type 1 conversion kit, C4</t>
  </si>
  <si>
    <t>130B1194</t>
  </si>
  <si>
    <t>IP21 conversion kit, top, C4</t>
  </si>
  <si>
    <t>130B1196</t>
  </si>
  <si>
    <t>VLT® Modbus TCP MCA 122</t>
  </si>
  <si>
    <t>130B1200</t>
  </si>
  <si>
    <t>VLT® Profibus DP V1 MCA 101, coated</t>
  </si>
  <si>
    <t>130B1202</t>
  </si>
  <si>
    <t>VLT® DeviceNet MCA 104, coated</t>
  </si>
  <si>
    <t>130B1203</t>
  </si>
  <si>
    <t>VLT® Encoder Input MCB 102, coated</t>
  </si>
  <si>
    <t>130B1205</t>
  </si>
  <si>
    <t>VLT® CAN Open MCA 105, coated</t>
  </si>
  <si>
    <t>130B1206</t>
  </si>
  <si>
    <t>VLT® LonWorks MCA 108, coated</t>
  </si>
  <si>
    <t>130B1208</t>
  </si>
  <si>
    <t>130B1211</t>
  </si>
  <si>
    <t>VLT® Interbus MCA 110, uncoated</t>
  </si>
  <si>
    <t>130B1212</t>
  </si>
  <si>
    <t>VLT® General Purpose I/O MCB 101, ctd</t>
  </si>
  <si>
    <t>130B1218</t>
  </si>
  <si>
    <t>VLT® Ext. Cascade Contr. MCO 101, ctd</t>
  </si>
  <si>
    <t>130B1219</t>
  </si>
  <si>
    <t>VLT® EtherNet IP MCA 121, coated</t>
  </si>
  <si>
    <t>130B1220</t>
  </si>
  <si>
    <t>VLT® Safe PLC I/O MCB 108, coated</t>
  </si>
  <si>
    <t>130B1224</t>
  </si>
  <si>
    <t>top+bottom option b4 cue</t>
  </si>
  <si>
    <t>130B1227</t>
  </si>
  <si>
    <t>VLT® Resolver Input MCB 103, coated</t>
  </si>
  <si>
    <t>130B1234</t>
  </si>
  <si>
    <t>VLT® Motion Control MCO 305, coated</t>
  </si>
  <si>
    <t>130B1235</t>
  </si>
  <si>
    <t>VLT® PROFINET MCA 120, coated</t>
  </si>
  <si>
    <t>130B1243</t>
  </si>
  <si>
    <t>VLT® Analog I/O Option MCB 109, coated</t>
  </si>
  <si>
    <t>130B1244</t>
  </si>
  <si>
    <t>VLT® BACnet MCA 109, coated</t>
  </si>
  <si>
    <t>130B1245</t>
  </si>
  <si>
    <t>VLT® PROFIBUS Converter MCA 113, ctd</t>
  </si>
  <si>
    <t>130B1252</t>
  </si>
  <si>
    <t>VLT® Synchronizing Ctrl. MCO 350, ctd</t>
  </si>
  <si>
    <t>130B1253</t>
  </si>
  <si>
    <t>VLT® Position Controller MCO 351, ctd</t>
  </si>
  <si>
    <t>130B1254</t>
  </si>
  <si>
    <t>130B1255</t>
  </si>
  <si>
    <t>Liebherr MCO 302 Module, coated</t>
  </si>
  <si>
    <t>130B1264</t>
  </si>
  <si>
    <t>VLT® Extended Relay Card MCB 113, ctd</t>
  </si>
  <si>
    <t>130B1269</t>
  </si>
  <si>
    <t>VLT® AK-LonWorks MCA 107, coated</t>
  </si>
  <si>
    <t>130B1272</t>
  </si>
  <si>
    <t>VLT® Sensor Input Card MCB 114, coated</t>
  </si>
  <si>
    <t>130B1296</t>
  </si>
  <si>
    <t>VLT® Modbus TCP MCA 122, coated</t>
  </si>
  <si>
    <t>130B1382</t>
  </si>
  <si>
    <t>acc. bag multipack 5 pcs frame A1</t>
  </si>
  <si>
    <t>130B1383</t>
  </si>
  <si>
    <t>acc. bag multipck 5 pc frame A2/3</t>
  </si>
  <si>
    <t>130B1384</t>
  </si>
  <si>
    <t>acc. bag multipack 5 pcs frame B3</t>
  </si>
  <si>
    <t>130B1385</t>
  </si>
  <si>
    <t>VLT® Profibus DP V1 MCA101, unctd 5pcs</t>
  </si>
  <si>
    <t>130B1386</t>
  </si>
  <si>
    <t>VLT® Profibus DP V1 MCA 101, ctd, 5pcs</t>
  </si>
  <si>
    <t>130B1387</t>
  </si>
  <si>
    <t>130B1388</t>
  </si>
  <si>
    <t>130B1413</t>
  </si>
  <si>
    <t>Mounting Kit f. C Option, 40mm, B3</t>
  </si>
  <si>
    <t>130B1414</t>
  </si>
  <si>
    <t>Mounting Kit f. C Option , 60mm, B3</t>
  </si>
  <si>
    <t>130B1490</t>
  </si>
  <si>
    <t>VLT® POWERLINK MCA 123, coated</t>
  </si>
  <si>
    <t>130B2799</t>
  </si>
  <si>
    <t>Trane Graphical LCP with reset button</t>
  </si>
  <si>
    <t>130B3150</t>
  </si>
  <si>
    <t>Back plate for enclosure A4</t>
  </si>
  <si>
    <t>130B3158</t>
  </si>
  <si>
    <t>plate for a4 ip66 enclosure</t>
  </si>
  <si>
    <t>130B3242</t>
  </si>
  <si>
    <t>Back plate IP66/Type 4X, A5</t>
  </si>
  <si>
    <t>130B3280</t>
  </si>
  <si>
    <t>VLT® Safe option MCB 150, coated</t>
  </si>
  <si>
    <t>130B3290</t>
  </si>
  <si>
    <t>VLT® Safe option MCB 151, coated</t>
  </si>
  <si>
    <t>130B3383</t>
  </si>
  <si>
    <t>Back plate IP21/Type 1, IP55/Type 12, B1</t>
  </si>
  <si>
    <t>130B3434</t>
  </si>
  <si>
    <t>Back plate IP66/Type 4X, SS, B1</t>
  </si>
  <si>
    <t>130B3468</t>
  </si>
  <si>
    <t>Back plate IP66/Type 4X, SS, C1</t>
  </si>
  <si>
    <t>130B3491</t>
  </si>
  <si>
    <t>Back plate IP66/Type 4X, SS, C2</t>
  </si>
  <si>
    <t>130B3911</t>
  </si>
  <si>
    <t>Back plate IP21/Type 1, IP55/Type 12, C2</t>
  </si>
  <si>
    <t>130B4170</t>
  </si>
  <si>
    <t>Back plate IP20/Chassis, C3</t>
  </si>
  <si>
    <t>130B4171</t>
  </si>
  <si>
    <t>Back plate IP20/Chassis, C4</t>
  </si>
  <si>
    <t>130B4172</t>
  </si>
  <si>
    <t>Back plate IP20/Chassis, B4</t>
  </si>
  <si>
    <t>130B5411</t>
  </si>
  <si>
    <t>Sensor plugs, 2 pcs</t>
  </si>
  <si>
    <t>130B5435</t>
  </si>
  <si>
    <t>DIN Rail Mounting Kit</t>
  </si>
  <si>
    <t>130B5436</t>
  </si>
  <si>
    <t>Side Fixture Mounting Kit</t>
  </si>
  <si>
    <t>130B5476</t>
  </si>
  <si>
    <t>lcl filter damping resistor, 1400a</t>
  </si>
  <si>
    <t>130B5601</t>
  </si>
  <si>
    <t>VLT® DeviceNet converter MCA194 coated</t>
  </si>
  <si>
    <t>130B5611</t>
  </si>
  <si>
    <t>Side Fixture Kit, 1.0 module , A4</t>
  </si>
  <si>
    <t>130B5612</t>
  </si>
  <si>
    <t>Side Fixture Kit, 1.5 module , A4</t>
  </si>
  <si>
    <t>130B5645</t>
  </si>
  <si>
    <t>Leakage Current Monitor Kit, A2, A3</t>
  </si>
  <si>
    <t>130B5646</t>
  </si>
  <si>
    <t>VLT® EtherCAT MCA 124, coated</t>
  </si>
  <si>
    <t>130B5647</t>
  </si>
  <si>
    <t>Leakage Current Monitor Kit, C4</t>
  </si>
  <si>
    <t>130B5764</t>
  </si>
  <si>
    <t>Leakage Current Monitor Kit, B3</t>
  </si>
  <si>
    <t>130B5765</t>
  </si>
  <si>
    <t>Leakage Current Monitor Kit, B4</t>
  </si>
  <si>
    <t>130B5771</t>
  </si>
  <si>
    <t>Mounting Brackets, 40mm, 2 pcs</t>
  </si>
  <si>
    <t>130B5772</t>
  </si>
  <si>
    <t>Mounting Bracket, 5mm 2 pcs</t>
  </si>
  <si>
    <t>130B5774</t>
  </si>
  <si>
    <t>Accessory bag, FCD302</t>
  </si>
  <si>
    <t>130B5776</t>
  </si>
  <si>
    <t>130B5785</t>
  </si>
  <si>
    <t>VLT(r) Encoder Input MCB 102, FCD302</t>
  </si>
  <si>
    <t>130B6226</t>
  </si>
  <si>
    <t>Leakage Current Monitor Kit, C3</t>
  </si>
  <si>
    <t>130B6443</t>
  </si>
  <si>
    <t>VLT® Safety Option MCB 140</t>
  </si>
  <si>
    <t>130B6447</t>
  </si>
  <si>
    <t>VLT® Safety Option MCB 141</t>
  </si>
  <si>
    <t>130B7530</t>
  </si>
  <si>
    <t>Mounting Kit f. C Option, 40mm, A2/A3</t>
  </si>
  <si>
    <t>130B7531</t>
  </si>
  <si>
    <t>Mounting Kit f. C Option, 60mm, A2/A3</t>
  </si>
  <si>
    <t>130B7532</t>
  </si>
  <si>
    <t>Mounting Kit f. C Option, A5</t>
  </si>
  <si>
    <t>130B7533</t>
  </si>
  <si>
    <t>Mounting Kit C Option, B/C/D/E/F(not B3)</t>
  </si>
  <si>
    <t>130B7635</t>
  </si>
  <si>
    <t>VLT® Lift Controller MCO 361</t>
  </si>
  <si>
    <t>130B7978</t>
  </si>
  <si>
    <t>VLT® Ethernet sensor plugs</t>
  </si>
  <si>
    <t>130B9860</t>
  </si>
  <si>
    <t>VLT® Safety Option MCB152, coated</t>
  </si>
  <si>
    <t>134B1585</t>
  </si>
  <si>
    <t>LIEBHERR CAN Open MCA 105, coated</t>
  </si>
  <si>
    <t>134B6544</t>
  </si>
  <si>
    <t>Real Time Clock D slot option MCB117</t>
  </si>
  <si>
    <t>176F0298</t>
  </si>
  <si>
    <t>kit,3r,industrial enclosure,e2</t>
  </si>
  <si>
    <t>176F1742</t>
  </si>
  <si>
    <t>Profibus Sub-D9 Adapter kit, D, E</t>
  </si>
  <si>
    <t>176F1745</t>
  </si>
  <si>
    <t>kit,motor cable clamp brkt,ip00,e2</t>
  </si>
  <si>
    <t>176F1746</t>
  </si>
  <si>
    <t>kit,motor cable clamp brkt,ip00,d4</t>
  </si>
  <si>
    <t>176F1784</t>
  </si>
  <si>
    <t>VLT® USB Extension</t>
  </si>
  <si>
    <t>176F1835</t>
  </si>
  <si>
    <t>Top Entry Kit, mains w/disc, 600mm F3/F4</t>
  </si>
  <si>
    <t>176F1839</t>
  </si>
  <si>
    <t>kit, motor, f1/f3, 600mm, top entry</t>
  </si>
  <si>
    <t>176F1861</t>
  </si>
  <si>
    <t>kit, top and bottom covers, e2</t>
  </si>
  <si>
    <t>176F1862</t>
  </si>
  <si>
    <t>kit,top and bottom covers,d3,d4</t>
  </si>
  <si>
    <t>176F1884</t>
  </si>
  <si>
    <t>kit, ip20 conversion, e2</t>
  </si>
  <si>
    <t>176F1945</t>
  </si>
  <si>
    <t>kit,d1/d2 ip21/54 top/bottom covers</t>
  </si>
  <si>
    <t>176F1946</t>
  </si>
  <si>
    <t>kit, e1 ip21/54 top/bottom covers</t>
  </si>
  <si>
    <t>176F3452</t>
  </si>
  <si>
    <t>Pedestal Kit, 200mm, D5h/D6h</t>
  </si>
  <si>
    <t>176F3625</t>
  </si>
  <si>
    <t>Cooling Kit, in back/ out back, D3h</t>
  </si>
  <si>
    <t>176F3626</t>
  </si>
  <si>
    <t>176F3627</t>
  </si>
  <si>
    <t>Cooling Kit, in btm/ out top, 1800, D3h</t>
  </si>
  <si>
    <t>176F3628</t>
  </si>
  <si>
    <t>Cooling Kit, in btm/out top, 1800mm D4h</t>
  </si>
  <si>
    <t>176F3629</t>
  </si>
  <si>
    <t>Cooling Kit, in btm/out top, 2000mm, D3h</t>
  </si>
  <si>
    <t>176F3630</t>
  </si>
  <si>
    <t>Cooling Kit, in btm/out top, 2000mm, D4h</t>
  </si>
  <si>
    <t>130B1098</t>
  </si>
  <si>
    <t>Back plate, IP55/Type12, A5</t>
  </si>
  <si>
    <t>130B1001</t>
  </si>
  <si>
    <t>VLT® Motion Ctrl Tool MCT 10,5 lic.</t>
  </si>
  <si>
    <t>130B1002</t>
  </si>
  <si>
    <t>VLT® Motion Ctrl Tool MCT 10,10 lic.</t>
  </si>
  <si>
    <t>130B1003</t>
  </si>
  <si>
    <t>VLT® Motion Ctrl Tool MCT 10,25 lic.</t>
  </si>
  <si>
    <t>130B1004</t>
  </si>
  <si>
    <t>VLT® Motion Ctrl Tool MCT 10,50 lic.</t>
  </si>
  <si>
    <t>130B1005</t>
  </si>
  <si>
    <t>VLT® Motion Ctrl Tool MCT 10,100 lic.</t>
  </si>
  <si>
    <t>130B1006</t>
  </si>
  <si>
    <t>VLT® Motion Ctrl Tool MCT 10&gt;100 lic.</t>
  </si>
  <si>
    <t>130B1070</t>
  </si>
  <si>
    <t>RS485 plug, FC series,10 pcs</t>
  </si>
  <si>
    <t>130B1190</t>
  </si>
  <si>
    <t>IP21 conversion kit, top, B4</t>
  </si>
  <si>
    <t>130B1192</t>
  </si>
  <si>
    <t>IP21 conversion kit, top, C3</t>
  </si>
  <si>
    <t>130B1266</t>
  </si>
  <si>
    <t>VLT MCB 115 Programmable I/O, coated</t>
  </si>
  <si>
    <t>130B7535</t>
  </si>
  <si>
    <t>Accessory Bag, MCO 305</t>
  </si>
  <si>
    <t>130B9984</t>
  </si>
  <si>
    <t>Motor Cable Kit for C4 Enclosure</t>
  </si>
  <si>
    <t>176F1775</t>
  </si>
  <si>
    <t>kit, duct, top only, d3/d4</t>
  </si>
  <si>
    <t>176F1776</t>
  </si>
  <si>
    <t>kit, duct, top only, e2</t>
  </si>
  <si>
    <t>176F1851</t>
  </si>
  <si>
    <t>kit,mains shield,e1</t>
  </si>
  <si>
    <t>176F2241</t>
  </si>
  <si>
    <t>kit, top cover, d3, d4</t>
  </si>
  <si>
    <t>176F3532</t>
  </si>
  <si>
    <t>kit,cooling,in-back/out-back,pedstl,d1h</t>
  </si>
  <si>
    <t>176F3855</t>
  </si>
  <si>
    <t>KIT,MULTI WIRE,MAINS,BB,D2H/D4H,P454</t>
  </si>
  <si>
    <t>176F8835</t>
  </si>
  <si>
    <t>spare,f frame module service shelf</t>
  </si>
  <si>
    <t>178G1033</t>
  </si>
  <si>
    <t>178G1042</t>
  </si>
  <si>
    <t>CONTACT PIN - 2mm - HC2 CRIMP SET</t>
  </si>
  <si>
    <t>178G1043</t>
  </si>
  <si>
    <t>CONTACT PIN - 1mm - HC1 CRIMP SET</t>
  </si>
  <si>
    <t>178G5958</t>
  </si>
  <si>
    <t>MOUNTING SET FOR TORQUE ARM</t>
  </si>
  <si>
    <t>178H1630</t>
  </si>
  <si>
    <t>Motor connector, 5 m cable</t>
  </si>
  <si>
    <t>178H1631</t>
  </si>
  <si>
    <t>Motor connector, 10 m cable</t>
  </si>
  <si>
    <t>178H5006</t>
  </si>
  <si>
    <t>SUBUNIT TORQUE ARM V2A</t>
  </si>
  <si>
    <t>132B0206</t>
  </si>
  <si>
    <t>VLT®LCP31 Panel Mounting Kit w/o cable</t>
  </si>
  <si>
    <t>Decoupling Plate mounting kit, H3</t>
  </si>
  <si>
    <t>132B0201</t>
  </si>
  <si>
    <t>LCP 31 Mounting Kit, 3m cable</t>
  </si>
  <si>
    <t>132B0202</t>
  </si>
  <si>
    <t>Decoupling Plate mounting kit, H1/H2</t>
  </si>
  <si>
    <t>132B0204</t>
  </si>
  <si>
    <t>132B0205</t>
  </si>
  <si>
    <t>Decoupling Plate mounting kit, H4/H5</t>
  </si>
  <si>
    <t>132B0207</t>
  </si>
  <si>
    <t>Decoupling Plate mounting kit, H6</t>
  </si>
  <si>
    <t>132B0212</t>
  </si>
  <si>
    <t>IP21/Type1 conversion kit, H1</t>
  </si>
  <si>
    <t>132B0213</t>
  </si>
  <si>
    <t>IP21/Type1 conversion kit, H2</t>
  </si>
  <si>
    <t>132B0214</t>
  </si>
  <si>
    <t>IP21/Type1 conversion kit, H3</t>
  </si>
  <si>
    <t>132B0215</t>
  </si>
  <si>
    <t>IP21/Type1 conversion kit, H4</t>
  </si>
  <si>
    <t>132B0217</t>
  </si>
  <si>
    <t>IP21/Type1 Conversion Kit, H6</t>
  </si>
  <si>
    <t>132B0218</t>
  </si>
  <si>
    <t>IP21/Type1 Conversion Kit, H7</t>
  </si>
  <si>
    <t>132B0219</t>
  </si>
  <si>
    <t>IP21/Type1 Conversion Kit, H8</t>
  </si>
  <si>
    <t>132B0245</t>
  </si>
  <si>
    <t>External RFI Filter,16A, 3-7.5 kW, T4</t>
  </si>
  <si>
    <t>132B0246</t>
  </si>
  <si>
    <t>External RFI Filter,30A, 11-15 kW, T4</t>
  </si>
  <si>
    <t>130B3287</t>
  </si>
  <si>
    <t>backplate for ahf x5 and x6 enclosure</t>
  </si>
  <si>
    <t>130B3274</t>
  </si>
  <si>
    <t>ip21 nema 1 kit for ahf x1 enclosure</t>
  </si>
  <si>
    <t>130B3275</t>
  </si>
  <si>
    <t>ip21 nema 1 kit for ahf x2 enclosure</t>
  </si>
  <si>
    <t>130B3276</t>
  </si>
  <si>
    <t>ip21 nema 1 kit for ahf x3 enclosure</t>
  </si>
  <si>
    <t>130B3277</t>
  </si>
  <si>
    <t>ip21 nema 1 kit for ahf x4 enclosure</t>
  </si>
  <si>
    <t>130B3278</t>
  </si>
  <si>
    <t>ip21 nema 1 kit for ahf x5 enclosure</t>
  </si>
  <si>
    <t>130B3279</t>
  </si>
  <si>
    <t>ip21 nema 1 kit for ahf x6 enclosure</t>
  </si>
  <si>
    <t>130B3281</t>
  </si>
  <si>
    <t>ip21 nema 1 kit for ahf x7 enclosure</t>
  </si>
  <si>
    <t>130B3282</t>
  </si>
  <si>
    <t>ip21 nema 1 kit for ahf x8 enclosure</t>
  </si>
  <si>
    <t>130B3284</t>
  </si>
  <si>
    <t>backplate for ahf x2 enclosure</t>
  </si>
  <si>
    <t>130B3285</t>
  </si>
  <si>
    <t>backplate for ahf x3 enclosure</t>
  </si>
  <si>
    <t>130B5903</t>
  </si>
  <si>
    <t>VLT® capacitor disconnect x1 nema1/ip21</t>
  </si>
  <si>
    <t>130B5904</t>
  </si>
  <si>
    <t>VLT® capacitor disconnect x2 nema1/ip21</t>
  </si>
  <si>
    <t>130B5905</t>
  </si>
  <si>
    <t>VLT® capacitor disconnect x3 nema1/ip21</t>
  </si>
  <si>
    <t>130B5906</t>
  </si>
  <si>
    <t>VLT® capacitor disconnect x4 nema1/ip21</t>
  </si>
  <si>
    <t>130B5907</t>
  </si>
  <si>
    <t>VLT® capacitor disconnect x5 nema1/ip21</t>
  </si>
  <si>
    <t>130B5908</t>
  </si>
  <si>
    <t>VLT® capacitor disconnect x6 nema1/ip21</t>
  </si>
  <si>
    <t>130B5909</t>
  </si>
  <si>
    <t>VLT® capacitor disconnect x7 nema1/ip21</t>
  </si>
  <si>
    <t>130B6100</t>
  </si>
  <si>
    <t>VLT® capacitor disconnect x8 nema1/ip21</t>
  </si>
  <si>
    <t>130B6101</t>
  </si>
  <si>
    <t>VLT® Capacitor disconnect x8L Nema1/ip21</t>
  </si>
  <si>
    <t>130B1027</t>
  </si>
  <si>
    <t>AHF-DA-010-400-50-20-A</t>
  </si>
  <si>
    <t>130B1058</t>
  </si>
  <si>
    <t>AHF-DA-014-400-50-20-A</t>
  </si>
  <si>
    <t>130B1059</t>
  </si>
  <si>
    <t>AHF-DA-022-400-50-20-A</t>
  </si>
  <si>
    <t>130B1089</t>
  </si>
  <si>
    <t>AHF-DA-029-400-50-20-A</t>
  </si>
  <si>
    <t>130B1094</t>
  </si>
  <si>
    <t>AHF-DA-034-400-50-20-A</t>
  </si>
  <si>
    <t>130B1111</t>
  </si>
  <si>
    <t>AHF-DA-040-400-50-20-A</t>
  </si>
  <si>
    <t>130B1176</t>
  </si>
  <si>
    <t>AHF-DA-055-400-50-20-A</t>
  </si>
  <si>
    <t>130B1180</t>
  </si>
  <si>
    <t>AHF-DA-066-400-50-20-A</t>
  </si>
  <si>
    <t>130B1201</t>
  </si>
  <si>
    <t>AHF-DA-082-400-50-20-A</t>
  </si>
  <si>
    <t>130B1204</t>
  </si>
  <si>
    <t>AHF-DA-096-400-50-20-A</t>
  </si>
  <si>
    <t>130B1207</t>
  </si>
  <si>
    <t>AHF-DA-133-400-50-20-A</t>
  </si>
  <si>
    <t>130B1213</t>
  </si>
  <si>
    <t>AHF-DA-171-400-50-20-A</t>
  </si>
  <si>
    <t>130B1214</t>
  </si>
  <si>
    <t>AHF-DA-204-400-50-20-A</t>
  </si>
  <si>
    <t>130B1215</t>
  </si>
  <si>
    <t>AHF-DA-251-400-50-20-A</t>
  </si>
  <si>
    <t>130B1216</t>
  </si>
  <si>
    <t>AHF-DA-304-400-50-20-A</t>
  </si>
  <si>
    <t>130B1217</t>
  </si>
  <si>
    <t>AHF-DA-381-400-50-20-A</t>
  </si>
  <si>
    <t>130B1228</t>
  </si>
  <si>
    <t>AHF-DA-480-400-50-20-A</t>
  </si>
  <si>
    <t>130B1229</t>
  </si>
  <si>
    <t>AHF-DB-010-400-50-20-A</t>
  </si>
  <si>
    <t>130B1231</t>
  </si>
  <si>
    <t>AHF-DB-014-400-50-20-A</t>
  </si>
  <si>
    <t>130B1232</t>
  </si>
  <si>
    <t>AHF-DB-022-400-50-20-A</t>
  </si>
  <si>
    <t>130B1233</t>
  </si>
  <si>
    <t>AHF-DB-029-400-50-20-A</t>
  </si>
  <si>
    <t>130B1238</t>
  </si>
  <si>
    <t>AHF-DB-034-400-50-20-A</t>
  </si>
  <si>
    <t>130B1239</t>
  </si>
  <si>
    <t>AHF-DB-040-400-50-20-A</t>
  </si>
  <si>
    <t>130B1240</t>
  </si>
  <si>
    <t>AHF-DB-055-400-50-20-A</t>
  </si>
  <si>
    <t>130B1241</t>
  </si>
  <si>
    <t>AHF-DB-066-400-50-20-A</t>
  </si>
  <si>
    <t>130B1247</t>
  </si>
  <si>
    <t>AHF-DB-082-400-50-20-A</t>
  </si>
  <si>
    <t>130B1248</t>
  </si>
  <si>
    <t>AHF-DB-096-400-50-20-A</t>
  </si>
  <si>
    <t>130B1249</t>
  </si>
  <si>
    <t>AHF-DB-133-400-50-20-A</t>
  </si>
  <si>
    <t>130B1250</t>
  </si>
  <si>
    <t>AHF-DB-171-400-50-20-A</t>
  </si>
  <si>
    <t>130B1251</t>
  </si>
  <si>
    <t>AHF-DB-204-400-50-20-A</t>
  </si>
  <si>
    <t>130B1258</t>
  </si>
  <si>
    <t>AHF-DB-251-400-50-20-A</t>
  </si>
  <si>
    <t>130B1259</t>
  </si>
  <si>
    <t>AHF-DB-304-400-50-20-A</t>
  </si>
  <si>
    <t>130B1260</t>
  </si>
  <si>
    <t>AHF-DB-381-400-50-20-A</t>
  </si>
  <si>
    <t>130B1261</t>
  </si>
  <si>
    <t>AHF-DB-480-400-50-20-A</t>
  </si>
  <si>
    <t>130B1482</t>
  </si>
  <si>
    <t>AHF-DA-010-460-60-20-A</t>
  </si>
  <si>
    <t>130B1483</t>
  </si>
  <si>
    <t>AHF-DA-014-460-60-20-A</t>
  </si>
  <si>
    <t>130B1484</t>
  </si>
  <si>
    <t>AHF-DA-019-460-60-20-A</t>
  </si>
  <si>
    <t>130B1492</t>
  </si>
  <si>
    <t>AHF-DA-073-460-60-20-A</t>
  </si>
  <si>
    <t>130B1494</t>
  </si>
  <si>
    <t>AHF-DA-118-460-60-20-A</t>
  </si>
  <si>
    <t>130B1495</t>
  </si>
  <si>
    <t>AHF-DA-154-460-60-20-A</t>
  </si>
  <si>
    <t>130B1496</t>
  </si>
  <si>
    <t>AHF-DA-183-460-60-20-A</t>
  </si>
  <si>
    <t>130B1497</t>
  </si>
  <si>
    <t>AHF-DA-231-460-60-20-A</t>
  </si>
  <si>
    <t>130B1498</t>
  </si>
  <si>
    <t>AHF-DA-291-460-60-20-A</t>
  </si>
  <si>
    <t>130B1499</t>
  </si>
  <si>
    <t>AHF-DA-355-460-60-20-A</t>
  </si>
  <si>
    <t>130B1752</t>
  </si>
  <si>
    <t>AHF-DB-010-460-60-20-A</t>
  </si>
  <si>
    <t>130B1753</t>
  </si>
  <si>
    <t>AHF-DB-014-460-60-20-A</t>
  </si>
  <si>
    <t>130B1754</t>
  </si>
  <si>
    <t>AHF-DB-019-460-60-20-A</t>
  </si>
  <si>
    <t>130B1755</t>
  </si>
  <si>
    <t>AHF-DB-025-460-60-20-A</t>
  </si>
  <si>
    <t>130B1757</t>
  </si>
  <si>
    <t>AHF-DB-036-460-60-20-A</t>
  </si>
  <si>
    <t>130B1758</t>
  </si>
  <si>
    <t>AHF-DB-048-460-60-20-A</t>
  </si>
  <si>
    <t>130B1759</t>
  </si>
  <si>
    <t>AHF-DB-060-460-60-20-A</t>
  </si>
  <si>
    <t>130B1760</t>
  </si>
  <si>
    <t>AHF-DB-073-460-60-20-A</t>
  </si>
  <si>
    <t>130B1762</t>
  </si>
  <si>
    <t>AHF-DB-118-460-60-20-A</t>
  </si>
  <si>
    <t>130B1764</t>
  </si>
  <si>
    <t>AHF-DB-183-460-60-20-A</t>
  </si>
  <si>
    <t>130B1765</t>
  </si>
  <si>
    <t>AHF-DB-231-460-60-20-A</t>
  </si>
  <si>
    <t>130B1766</t>
  </si>
  <si>
    <t>AHF-DB-291-460-60-20-A</t>
  </si>
  <si>
    <t>130B2268</t>
  </si>
  <si>
    <t>AHF-DA-022-380-60-20-A</t>
  </si>
  <si>
    <t>130B2297</t>
  </si>
  <si>
    <t>AHF-DA-034-380-60-20-A</t>
  </si>
  <si>
    <t>130B2445</t>
  </si>
  <si>
    <t>AHF-DA-055-380-60-20-A</t>
  </si>
  <si>
    <t>130B2489</t>
  </si>
  <si>
    <t>AHF-DA-096-380-60-20-A</t>
  </si>
  <si>
    <t>130B2498</t>
  </si>
  <si>
    <t>AHF-DA-133-380-60-20-A</t>
  </si>
  <si>
    <t>130B2499</t>
  </si>
  <si>
    <t>AHF-DA-171-380-60-20-A</t>
  </si>
  <si>
    <t>130B2500</t>
  </si>
  <si>
    <t>AHF-DA-204-380-60-20-A</t>
  </si>
  <si>
    <t>130B2700</t>
  </si>
  <si>
    <t>AHF-DA-251-380-60-20-A</t>
  </si>
  <si>
    <t>130B2819</t>
  </si>
  <si>
    <t>AHF-DA-304-380-60-20-A</t>
  </si>
  <si>
    <t>130B2855</t>
  </si>
  <si>
    <t>AHF-DA-381-380-60-20-A</t>
  </si>
  <si>
    <t>130B2866</t>
  </si>
  <si>
    <t>AHF-DB-096-380-60-20-A</t>
  </si>
  <si>
    <t>130B3136</t>
  </si>
  <si>
    <t>AHF-DA-325-400-50-20-A</t>
  </si>
  <si>
    <t>130B3152</t>
  </si>
  <si>
    <t>AHF-DB-325-400-50-20-A</t>
  </si>
  <si>
    <t>130B5088</t>
  </si>
  <si>
    <t>AHF-DB-015-690-50-20-A</t>
  </si>
  <si>
    <t>130B5089</t>
  </si>
  <si>
    <t>AHF-DB-020-690-50-20-A</t>
  </si>
  <si>
    <t>130B5090</t>
  </si>
  <si>
    <t>AHF-DB-024-690-50-20-A</t>
  </si>
  <si>
    <t>130B5092</t>
  </si>
  <si>
    <t>AHF-DB-029-690-50-20-A</t>
  </si>
  <si>
    <t>130B5125</t>
  </si>
  <si>
    <t>AHF-DB-036-690-50-20-A</t>
  </si>
  <si>
    <t>130B5144</t>
  </si>
  <si>
    <t>AHF-DB-050-690-50-20-A</t>
  </si>
  <si>
    <t>130B5168</t>
  </si>
  <si>
    <t>AHF-DB-058-690-50-20-A</t>
  </si>
  <si>
    <t>130B5169</t>
  </si>
  <si>
    <t>AHF-DB-077-690-50-20-A</t>
  </si>
  <si>
    <t>130B5170</t>
  </si>
  <si>
    <t>AHF-DB-087-690-50-20-A</t>
  </si>
  <si>
    <t>130B5172</t>
  </si>
  <si>
    <t>AHF-DB-109-690-50-20-A</t>
  </si>
  <si>
    <t>130B5195</t>
  </si>
  <si>
    <t>AHF-DB-128-690-50-20-A</t>
  </si>
  <si>
    <t>130B5196</t>
  </si>
  <si>
    <t>AHF-DB-155-690-50-20-A</t>
  </si>
  <si>
    <t>130B5197</t>
  </si>
  <si>
    <t>AHF-DB-197-690-50-20-A</t>
  </si>
  <si>
    <t>130B5198</t>
  </si>
  <si>
    <t>AHF-DB-240-690-50-20-A</t>
  </si>
  <si>
    <t>130B5199</t>
  </si>
  <si>
    <t>AHF-DB-296-690-50-20-A</t>
  </si>
  <si>
    <t>130B5223</t>
  </si>
  <si>
    <t>AHF-DA-155-600-60-20-A</t>
  </si>
  <si>
    <t>130B5224</t>
  </si>
  <si>
    <t>AHF-DA-197-600-60-20-A</t>
  </si>
  <si>
    <t>130B5225</t>
  </si>
  <si>
    <t>AHF-DA-240-600-60-20-A</t>
  </si>
  <si>
    <t>130B5228</t>
  </si>
  <si>
    <t>AHF-DA-395-600-60-20-A</t>
  </si>
  <si>
    <t>130B5249</t>
  </si>
  <si>
    <t>AHF-DB-029-600-60-20-A</t>
  </si>
  <si>
    <t>130B5280</t>
  </si>
  <si>
    <t>AHF-DA-015-690-50-20-A</t>
  </si>
  <si>
    <t>130B5281</t>
  </si>
  <si>
    <t>AHF-DA-020-690-50-20-A</t>
  </si>
  <si>
    <t>130B5282</t>
  </si>
  <si>
    <t>AHF-DA-024-690-50-20-A</t>
  </si>
  <si>
    <t>130B5283</t>
  </si>
  <si>
    <t>AHF-DA-029-690-50-20-A</t>
  </si>
  <si>
    <t>130B5284</t>
  </si>
  <si>
    <t>AHF-DA-036-690-50-20-A</t>
  </si>
  <si>
    <t>130B5285</t>
  </si>
  <si>
    <t>AHF-DA-050-690-50-20-A</t>
  </si>
  <si>
    <t>130B5286</t>
  </si>
  <si>
    <t>AHF-DA-058-690-50-20-A</t>
  </si>
  <si>
    <t>130B5287</t>
  </si>
  <si>
    <t>AHF-DA-077-690-50-20-A</t>
  </si>
  <si>
    <t>130B5288</t>
  </si>
  <si>
    <t>AHF-DA-087-690-50-20-A</t>
  </si>
  <si>
    <t>130B5289</t>
  </si>
  <si>
    <t>AHF-DA-109-690-50-20-A</t>
  </si>
  <si>
    <t>130B5290</t>
  </si>
  <si>
    <t>AHF-DA-128-690-50-20-A</t>
  </si>
  <si>
    <t>130B5291</t>
  </si>
  <si>
    <t>AHF-DA-155-690-50-20-A</t>
  </si>
  <si>
    <t>130B5292</t>
  </si>
  <si>
    <t>AHF-DA-197-690-50-20-A</t>
  </si>
  <si>
    <t>130B5293</t>
  </si>
  <si>
    <t>AHF-DA-240-690-50-20-A</t>
  </si>
  <si>
    <t>130B5294</t>
  </si>
  <si>
    <t>AHF-DA-296-690-50-20-A</t>
  </si>
  <si>
    <t>130B5295</t>
  </si>
  <si>
    <t>AHF-DA-366-690-50-20-A</t>
  </si>
  <si>
    <t>130B5296</t>
  </si>
  <si>
    <t>AHF-DA-395-690-50-20-A</t>
  </si>
  <si>
    <t>130B1485</t>
  </si>
  <si>
    <t>AHF-DA-025-460-60-20-A</t>
  </si>
  <si>
    <t>130B1486</t>
  </si>
  <si>
    <t>AHF-DA-031-460-60-20-A</t>
  </si>
  <si>
    <t>130B1491</t>
  </si>
  <si>
    <t>AHF-DA-060-460-60-20-A</t>
  </si>
  <si>
    <t>130B2307</t>
  </si>
  <si>
    <t>MCC101A48KT3E20A</t>
  </si>
  <si>
    <t>130B2542</t>
  </si>
  <si>
    <t>foot print sine wave filter 10a</t>
  </si>
  <si>
    <t>130B2543</t>
  </si>
  <si>
    <t>foot print sine wave filter 17a</t>
  </si>
  <si>
    <t>130B4153</t>
  </si>
  <si>
    <t>MCC101A430T7E23B</t>
  </si>
  <si>
    <t>134B2835</t>
  </si>
  <si>
    <t>MCC101A4K5T7E54B</t>
  </si>
  <si>
    <t>134B2836</t>
  </si>
  <si>
    <t>MCC101A10KT7E54B</t>
  </si>
  <si>
    <t>134B2837</t>
  </si>
  <si>
    <t>MCC101A22KT7E54B</t>
  </si>
  <si>
    <t>130B3137</t>
  </si>
  <si>
    <t>l-shape terminal kit 1 - 2 holes 10,5mm</t>
  </si>
  <si>
    <t>130B3138</t>
  </si>
  <si>
    <t>l-shape terminal kit 2 - 4 holes 13 mm</t>
  </si>
  <si>
    <t>130B3139</t>
  </si>
  <si>
    <t>l-shape terminal kit 4 - 4 holes 13 mm</t>
  </si>
  <si>
    <t>130B7324</t>
  </si>
  <si>
    <t>MCC101A10KT7E20B</t>
  </si>
  <si>
    <t>130B9027</t>
  </si>
  <si>
    <t>MCC101A260T3L23B</t>
  </si>
  <si>
    <t>130B9028</t>
  </si>
  <si>
    <t>MCC101A76KT7L23B</t>
  </si>
  <si>
    <t>130B9029</t>
  </si>
  <si>
    <t>MCC101A115T7L23B</t>
  </si>
  <si>
    <t>130B9042</t>
  </si>
  <si>
    <t>MCC101A165T7L23B</t>
  </si>
  <si>
    <t>130B2281</t>
  </si>
  <si>
    <t>MCC101A48KT3E00A</t>
  </si>
  <si>
    <t>130B2282</t>
  </si>
  <si>
    <t>MCC101A62KT3E00A</t>
  </si>
  <si>
    <t>130B2283</t>
  </si>
  <si>
    <t>MCC101A75KT3E00A</t>
  </si>
  <si>
    <t>130B2308</t>
  </si>
  <si>
    <t>MCC101A62KT3E20A</t>
  </si>
  <si>
    <t>130B2309</t>
  </si>
  <si>
    <t>MCC101A75KT3E20A</t>
  </si>
  <si>
    <t>130B2404</t>
  </si>
  <si>
    <t>MCC101A2K5T3E00A</t>
  </si>
  <si>
    <t>130B2406</t>
  </si>
  <si>
    <t>MCC101A4K5T3E00A</t>
  </si>
  <si>
    <t>130B2408</t>
  </si>
  <si>
    <t>MCC101A8K0T3E00A</t>
  </si>
  <si>
    <t>130B2409</t>
  </si>
  <si>
    <t>MCC101A10KT3E00A</t>
  </si>
  <si>
    <t>130B2411</t>
  </si>
  <si>
    <t>MCC101A17KT3E00A</t>
  </si>
  <si>
    <t>130B2412</t>
  </si>
  <si>
    <t>MCC101A24KT3E00A</t>
  </si>
  <si>
    <t>130B2413</t>
  </si>
  <si>
    <t>MCC101A38KT3E00A</t>
  </si>
  <si>
    <t>130B2439</t>
  </si>
  <si>
    <t>MCC101A2K5T3E20A</t>
  </si>
  <si>
    <t>130B2441</t>
  </si>
  <si>
    <t>MCC101A4K5T3E20A</t>
  </si>
  <si>
    <t>130B2443</t>
  </si>
  <si>
    <t>MCC101A8K0T3E20A</t>
  </si>
  <si>
    <t>130B2444</t>
  </si>
  <si>
    <t>MCC101A10KT3E20A</t>
  </si>
  <si>
    <t>130B2446</t>
  </si>
  <si>
    <t>MCC101A17KT3E20A</t>
  </si>
  <si>
    <t>130B2447</t>
  </si>
  <si>
    <t>MCC101A24KT3E20A</t>
  </si>
  <si>
    <t>130B2448</t>
  </si>
  <si>
    <t>MCC101A38KT3E20A</t>
  </si>
  <si>
    <t>130B3179</t>
  </si>
  <si>
    <t>MCC101A115T3E00B</t>
  </si>
  <si>
    <t>130B3181</t>
  </si>
  <si>
    <t>MCC101A115T3E23B</t>
  </si>
  <si>
    <t>130B3182</t>
  </si>
  <si>
    <t>MCC101A180T3E00B</t>
  </si>
  <si>
    <t>130B3183</t>
  </si>
  <si>
    <t>MCC101A180T3E23B</t>
  </si>
  <si>
    <t>130B3184</t>
  </si>
  <si>
    <t>MCC101A260T3E00B</t>
  </si>
  <si>
    <t>130B3185</t>
  </si>
  <si>
    <t>MCC101A260T3E23B</t>
  </si>
  <si>
    <t>130B3186</t>
  </si>
  <si>
    <t>MCC101A410T3E00B</t>
  </si>
  <si>
    <t>130B3187</t>
  </si>
  <si>
    <t>MCC101A410T3E23B</t>
  </si>
  <si>
    <t>130B3188</t>
  </si>
  <si>
    <t>MCC101A510T3E00B</t>
  </si>
  <si>
    <t>130B3189</t>
  </si>
  <si>
    <t>MCC101A510T3E23B</t>
  </si>
  <si>
    <t>130B3191</t>
  </si>
  <si>
    <t>MCC101A660T3E00B</t>
  </si>
  <si>
    <t>130B3192</t>
  </si>
  <si>
    <t>MCC101A660T3E23B</t>
  </si>
  <si>
    <t>130B3193</t>
  </si>
  <si>
    <t>MCC101A800T3E00B</t>
  </si>
  <si>
    <t>130B3194</t>
  </si>
  <si>
    <t>MCC101A800T3E23B</t>
  </si>
  <si>
    <t>130B3195</t>
  </si>
  <si>
    <t>MCC101A13KT7E00B</t>
  </si>
  <si>
    <t>130B3196</t>
  </si>
  <si>
    <t>MCC101A13KT7E20B</t>
  </si>
  <si>
    <t>130B4112</t>
  </si>
  <si>
    <t>MCC101A28KT7E00B</t>
  </si>
  <si>
    <t>130B4113</t>
  </si>
  <si>
    <t>MCC101A28KT7E20B</t>
  </si>
  <si>
    <t>130B4114</t>
  </si>
  <si>
    <t>MCC101A45KT7E00B</t>
  </si>
  <si>
    <t>130B4115</t>
  </si>
  <si>
    <t>MCC101A45KT7E20B</t>
  </si>
  <si>
    <t>130B4116</t>
  </si>
  <si>
    <t>MCC101A76KT7E00B</t>
  </si>
  <si>
    <t>130B4117</t>
  </si>
  <si>
    <t>MCC101A76KT7E23B</t>
  </si>
  <si>
    <t>130B4118</t>
  </si>
  <si>
    <t>MCC101A115T7E00B</t>
  </si>
  <si>
    <t>130B4119</t>
  </si>
  <si>
    <t>MCC101A115T7E23B</t>
  </si>
  <si>
    <t>130B4121</t>
  </si>
  <si>
    <t>MCC101A165T7E00B</t>
  </si>
  <si>
    <t>130B4124</t>
  </si>
  <si>
    <t>MCC101A165T7E23B</t>
  </si>
  <si>
    <t>130B4125</t>
  </si>
  <si>
    <t>MCC101A260T7E00B</t>
  </si>
  <si>
    <t>130B4126</t>
  </si>
  <si>
    <t>MCC101A260T7E23B</t>
  </si>
  <si>
    <t>130B4129</t>
  </si>
  <si>
    <t>MCC101A360T7E00B</t>
  </si>
  <si>
    <t>130B4151</t>
  </si>
  <si>
    <t>MCC101A360T7E23B</t>
  </si>
  <si>
    <t>130B4152</t>
  </si>
  <si>
    <t>MCC101A430T7E00B</t>
  </si>
  <si>
    <t>130B4154</t>
  </si>
  <si>
    <t>MCC101A530T7E00B</t>
  </si>
  <si>
    <t>130B4155</t>
  </si>
  <si>
    <t>MCC101A530T7E23B</t>
  </si>
  <si>
    <t>130B4156</t>
  </si>
  <si>
    <t>MCC101A660T7E00B</t>
  </si>
  <si>
    <t>130B4157</t>
  </si>
  <si>
    <t>MCC101A660T7E23B</t>
  </si>
  <si>
    <t>130B5479</t>
  </si>
  <si>
    <t>MCC101A115T3L23B</t>
  </si>
  <si>
    <t>130B5480</t>
  </si>
  <si>
    <t>MCC101A180T3L23B</t>
  </si>
  <si>
    <t>130B7289</t>
  </si>
  <si>
    <t>MCC101A10KT7E00B</t>
  </si>
  <si>
    <t>130B7335</t>
  </si>
  <si>
    <t>MCC101A4K5T7E00B</t>
  </si>
  <si>
    <t>130B7356</t>
  </si>
  <si>
    <t>MCC101A4K5T7E20B</t>
  </si>
  <si>
    <t>130B7367</t>
  </si>
  <si>
    <t>MCC102A15KTMU20B</t>
  </si>
  <si>
    <t>130B4177</t>
  </si>
  <si>
    <t>Accessory bag for output filter - 185 mm</t>
  </si>
  <si>
    <t>130B4181</t>
  </si>
  <si>
    <t>nema kit for 80/105a du/dt filter</t>
  </si>
  <si>
    <t>130B2835</t>
  </si>
  <si>
    <t>MCC102A40KTME00B</t>
  </si>
  <si>
    <t>130B2836</t>
  </si>
  <si>
    <t>MCC102A40KTME20B</t>
  </si>
  <si>
    <t>130B2837</t>
  </si>
  <si>
    <t>MCC102A40KTME54B</t>
  </si>
  <si>
    <t>130B2838</t>
  </si>
  <si>
    <t>MCC102A80KTME00B</t>
  </si>
  <si>
    <t>130B2839</t>
  </si>
  <si>
    <t>MCC102A80KTME20B</t>
  </si>
  <si>
    <t>130B2840</t>
  </si>
  <si>
    <t>MCC102A80KTME54B</t>
  </si>
  <si>
    <t>130B2841</t>
  </si>
  <si>
    <t>MCC102A105TME00B</t>
  </si>
  <si>
    <t>130B2842</t>
  </si>
  <si>
    <t>MCC102A105TME20B</t>
  </si>
  <si>
    <t>130B2843</t>
  </si>
  <si>
    <t>MCC102A105TME54B</t>
  </si>
  <si>
    <t>130B2844</t>
  </si>
  <si>
    <t>MCC102A160TME00B</t>
  </si>
  <si>
    <t>130B2845</t>
  </si>
  <si>
    <t>MCC102A160TME20B</t>
  </si>
  <si>
    <t>130B2846</t>
  </si>
  <si>
    <t>MCC102A160TME54B</t>
  </si>
  <si>
    <t>130B2847</t>
  </si>
  <si>
    <t>MCC102A303TME00B</t>
  </si>
  <si>
    <t>130B2848</t>
  </si>
  <si>
    <t>MCC102A303TME23B</t>
  </si>
  <si>
    <t>130B2849</t>
  </si>
  <si>
    <t>MCC102A460TME00B</t>
  </si>
  <si>
    <t>130B2850</t>
  </si>
  <si>
    <t>MCC102A460TME23B</t>
  </si>
  <si>
    <t>130B2851</t>
  </si>
  <si>
    <t>MCC102A645TME00B</t>
  </si>
  <si>
    <t>130B2852</t>
  </si>
  <si>
    <t>MCC102A645TME23B</t>
  </si>
  <si>
    <t>130B2853</t>
  </si>
  <si>
    <t>MCC102A800TME00B</t>
  </si>
  <si>
    <t>130B2854</t>
  </si>
  <si>
    <t>MCC102A800TME23B</t>
  </si>
  <si>
    <t>130B7679</t>
  </si>
  <si>
    <t>hf commonmode core kit for c1 frame</t>
  </si>
  <si>
    <t>130B3257</t>
  </si>
  <si>
    <t>hf commonmode core kit for a and b frame</t>
  </si>
  <si>
    <t>130B3258</t>
  </si>
  <si>
    <t>hf common-mode core kit for c frame</t>
  </si>
  <si>
    <t>130B3259</t>
  </si>
  <si>
    <t>hf common-mode core kit for d frame</t>
  </si>
  <si>
    <t>130B3260</t>
  </si>
  <si>
    <t>hf commonmode core kit for e and f frame</t>
  </si>
  <si>
    <t>175U0296</t>
  </si>
  <si>
    <t>MCC103A2K30T5L3201E00TB</t>
  </si>
  <si>
    <t>175U0297</t>
  </si>
  <si>
    <t>MCC103A2K70T5L2601E00TB</t>
  </si>
  <si>
    <t>175U0298</t>
  </si>
  <si>
    <t>MCC103A3K80T5L1951E00TB</t>
  </si>
  <si>
    <t>175U0299</t>
  </si>
  <si>
    <t>MCC103A5K30T5L1401E00TB</t>
  </si>
  <si>
    <t>175U0300</t>
  </si>
  <si>
    <t>MCC103A7K00T5L1051E00TB</t>
  </si>
  <si>
    <t>175U0303</t>
  </si>
  <si>
    <t>MCC103A9K10T5L8080E00TB</t>
  </si>
  <si>
    <t>175U0306</t>
  </si>
  <si>
    <t>MCC103A12K2T5L6010E00TB</t>
  </si>
  <si>
    <t>175U0307</t>
  </si>
  <si>
    <t>MCC103A15K0T5L4900E00TB</t>
  </si>
  <si>
    <t>175U0308</t>
  </si>
  <si>
    <t>MCC103A25K0T5L3200E00TB</t>
  </si>
  <si>
    <t>175U0309</t>
  </si>
  <si>
    <t>MCC103A32K0T5L2300E00TB</t>
  </si>
  <si>
    <t>175U0310</t>
  </si>
  <si>
    <t>MCC103A37K5T5L1960E00TB</t>
  </si>
  <si>
    <t>175U0311</t>
  </si>
  <si>
    <t>MCC103A44K0T5L1670E00TB</t>
  </si>
  <si>
    <t>175U0314</t>
  </si>
  <si>
    <t>MCC103A60K0T5L1230E00TB</t>
  </si>
  <si>
    <t>175U0315</t>
  </si>
  <si>
    <t>MCC103A72K0T5L1020E00TB</t>
  </si>
  <si>
    <t>175U0317</t>
  </si>
  <si>
    <t>MCC103A89K0T5L0830E00TB</t>
  </si>
  <si>
    <t>175U0318</t>
  </si>
  <si>
    <t>MCC103A104KT5L0700E00BB</t>
  </si>
  <si>
    <t>175U0319</t>
  </si>
  <si>
    <t>MCC103A145KT5L0510E00BB</t>
  </si>
  <si>
    <t>175U0321</t>
  </si>
  <si>
    <t>MCC103A174KT5L0420E00BB</t>
  </si>
  <si>
    <t>134B0340</t>
  </si>
  <si>
    <t>Motor Adapter Plate, FCP 106, MH1</t>
  </si>
  <si>
    <t>134B0341</t>
  </si>
  <si>
    <t>Wall Mounting Plate, FCP 106, MH1</t>
  </si>
  <si>
    <t>134B0390</t>
  </si>
  <si>
    <t>Motor Adapter Plate, FCP 106, MH2</t>
  </si>
  <si>
    <t>134B0391</t>
  </si>
  <si>
    <t>Wall Mounting Plate, FCP 106, MH2</t>
  </si>
  <si>
    <t>134B0440</t>
  </si>
  <si>
    <t>Motor Adapter Plate, FCP 106, MH3</t>
  </si>
  <si>
    <t>134B0441</t>
  </si>
  <si>
    <t>Wall Mounting Plate, FCP 106, MH3</t>
  </si>
  <si>
    <t>134B0495</t>
  </si>
  <si>
    <t>Crimp terminals, 0.2-0.5mm2, 25 pcs</t>
  </si>
  <si>
    <t>134B0496</t>
  </si>
  <si>
    <t>Crimp terminals, 0.5-1.0mm2, 25 pcs</t>
  </si>
  <si>
    <t>134B0497</t>
  </si>
  <si>
    <t>Crimp terminals, 1.0-2.5mm2, 25 pcs</t>
  </si>
  <si>
    <t>134B0498</t>
  </si>
  <si>
    <t>Crimp terminals, 2.5-4.0mm2, 25 pcs</t>
  </si>
  <si>
    <t>134B0499</t>
  </si>
  <si>
    <t>Crimp terminals, 4.0-6.0mm2, 25 pcs</t>
  </si>
  <si>
    <t>134B0564</t>
  </si>
  <si>
    <t>LCP 102 mounting kit, FCP/FCM106</t>
  </si>
  <si>
    <t>134B0791</t>
  </si>
  <si>
    <t>VLT® Memory Module MCM 101</t>
  </si>
  <si>
    <t>134B0557</t>
  </si>
  <si>
    <t>LCP 31 mounting kit</t>
  </si>
  <si>
    <t>09A9304710328</t>
  </si>
  <si>
    <t>132B0338</t>
  </si>
  <si>
    <t>IP21 / Type 1 conversion kit, K4</t>
  </si>
  <si>
    <t>134B0792</t>
  </si>
  <si>
    <t>VLT® Memory Module Programmer MCM 101</t>
  </si>
  <si>
    <t>132B0262</t>
  </si>
  <si>
    <t>LCP Blind cover, IP20/21</t>
  </si>
  <si>
    <t>132B0281</t>
  </si>
  <si>
    <t>Adaptor, Graphical LCP</t>
  </si>
  <si>
    <t>132B0335</t>
  </si>
  <si>
    <t>IP21 / Type 1 conversion kit, K1</t>
  </si>
  <si>
    <t>132B0336</t>
  </si>
  <si>
    <t>IP21 / Type 1 conversion kit, K2</t>
  </si>
  <si>
    <t>132B0337</t>
  </si>
  <si>
    <t>IP21 / Type 1 conversion kit, K3</t>
  </si>
  <si>
    <t>132B0339</t>
  </si>
  <si>
    <t>IP21 / Type 1 conversion kit, K5</t>
  </si>
  <si>
    <t>132B0359</t>
  </si>
  <si>
    <t>VLT®Memory Module MCM 102</t>
  </si>
  <si>
    <t>132B0363</t>
  </si>
  <si>
    <t>Adapter Plate, VLT2800 size A</t>
  </si>
  <si>
    <t>132B0364</t>
  </si>
  <si>
    <t>Adapter Plate, VLT2800 size B</t>
  </si>
  <si>
    <t>132B0365</t>
  </si>
  <si>
    <t>Adapter Plate, VLT2800 size C</t>
  </si>
  <si>
    <t>132B0366</t>
  </si>
  <si>
    <t>Adapter Plate, VLT2800 size D</t>
  </si>
  <si>
    <t>132B0368</t>
  </si>
  <si>
    <t>VLT® 24 V DC Supply MCB 106</t>
  </si>
  <si>
    <t>132B0466</t>
  </si>
  <si>
    <t>VLT®Memory Module MCM 103</t>
  </si>
  <si>
    <t>130B2522</t>
  </si>
  <si>
    <t>MCC107 200V 1ph 0,18-0,75kW for M1</t>
  </si>
  <si>
    <t>130B2523</t>
  </si>
  <si>
    <t>MCC107 200-480V 3ph 0,18-0,75k W for M1</t>
  </si>
  <si>
    <t>130B2524</t>
  </si>
  <si>
    <t>MCC107 480V 3ph 1,5kW for M2</t>
  </si>
  <si>
    <t>130B2525</t>
  </si>
  <si>
    <t>MCC107 240V 1ph 1,5kW for M2</t>
  </si>
  <si>
    <t>130B2526</t>
  </si>
  <si>
    <t>MCC107 240V 1ph 1,5 &amp; 480V 3ph 2,2kW M2</t>
  </si>
  <si>
    <t>130B2527</t>
  </si>
  <si>
    <t>MCC107 240V 3ph 3,7 &amp; 480V 3ph 7,5kW M3</t>
  </si>
  <si>
    <t>130B2528</t>
  </si>
  <si>
    <t>MCC107 480V 3ph 5,5kW for M3</t>
  </si>
  <si>
    <t>130B2529</t>
  </si>
  <si>
    <t>MCC107 480V 3ph 3,0kW for M3</t>
  </si>
  <si>
    <t>130B2531</t>
  </si>
  <si>
    <t>MCC107 240V 3ph 2,2 &amp; 480V 3ph 4,0kW M3</t>
  </si>
  <si>
    <t>132B0100</t>
  </si>
  <si>
    <t>VLT® Control Panel LCP 11 w/o potmeter</t>
  </si>
  <si>
    <t>132B0101</t>
  </si>
  <si>
    <t>VLT® Control Panel LCP 12, w. potmeter</t>
  </si>
  <si>
    <t>132B0103</t>
  </si>
  <si>
    <t>Nema 1 Conversion Kit, M1</t>
  </si>
  <si>
    <t>132B0105</t>
  </si>
  <si>
    <t>Nema 1 Conversion Kit, M3</t>
  </si>
  <si>
    <t>132B0106</t>
  </si>
  <si>
    <t>Decoupling Plate Mounting Kit, M1, M2</t>
  </si>
  <si>
    <t>132B0107</t>
  </si>
  <si>
    <t>Decoupling Plate Mounting Kit, M3</t>
  </si>
  <si>
    <t>132B0108</t>
  </si>
  <si>
    <t>IP21/Type1 conversion kit, M1</t>
  </si>
  <si>
    <t>132B0109</t>
  </si>
  <si>
    <t>IP21/Type1 conversion kit, M2</t>
  </si>
  <si>
    <t>132B0110</t>
  </si>
  <si>
    <t>IP21/Type1 conversion kit, M3</t>
  </si>
  <si>
    <t>132B0111</t>
  </si>
  <si>
    <t>DIN Rail Mounting Kit, M1, M2</t>
  </si>
  <si>
    <t>132B0120</t>
  </si>
  <si>
    <t>Nema 1 Conversion Kit, M4</t>
  </si>
  <si>
    <t>132B0121</t>
  </si>
  <si>
    <t>Nema 1 Conversion Kit, M5</t>
  </si>
  <si>
    <t>132B0122</t>
  </si>
  <si>
    <t>Decoupling Plate Mounting Kit, M4, M5</t>
  </si>
  <si>
    <t>132B0131</t>
  </si>
  <si>
    <t>Blank Cover</t>
  </si>
  <si>
    <t>130B2533</t>
  </si>
  <si>
    <t>MCC107 240V 1ph 0,75kW for M1</t>
  </si>
  <si>
    <t>132B0104</t>
  </si>
  <si>
    <t>Nema 1 Conversion Kit, M2</t>
  </si>
  <si>
    <t>132B0102</t>
  </si>
  <si>
    <t>LCP Remote Mounting Kit,w/ 3m cable</t>
  </si>
  <si>
    <t>130B2530</t>
  </si>
  <si>
    <t>MCC107 240V 1ph 2,2kW for M3</t>
  </si>
  <si>
    <t>132B0126</t>
  </si>
  <si>
    <t>FC-051 Spare part kit for frame size M1</t>
  </si>
  <si>
    <t>132B0127</t>
  </si>
  <si>
    <t>FC-051 Spare part kit for frame size M2</t>
  </si>
  <si>
    <t>132B0128</t>
  </si>
  <si>
    <t>FC-051 Spare part kit for frame size M3</t>
  </si>
  <si>
    <t>132B0129</t>
  </si>
  <si>
    <t>FC-051 Spare part kit for frame size M4</t>
  </si>
  <si>
    <t>132B0130</t>
  </si>
  <si>
    <t>FC-051 Spare part kit for frame size M5</t>
  </si>
  <si>
    <t>141F4185</t>
  </si>
  <si>
    <t>Vacon100 MM4 Main Switch Option</t>
  </si>
  <si>
    <t>141F4186</t>
  </si>
  <si>
    <t>Vacon100 MM5 Main Switch Option</t>
  </si>
  <si>
    <t>181B0482</t>
  </si>
  <si>
    <t>Vacon100 MM6 Main Switch Option</t>
  </si>
  <si>
    <t>181B1433</t>
  </si>
  <si>
    <t>MR4 Marine -kit</t>
  </si>
  <si>
    <t>181B1434</t>
  </si>
  <si>
    <t>MR5 Marine -kit</t>
  </si>
  <si>
    <t>181B1435</t>
  </si>
  <si>
    <t>MR6 Marine -kit</t>
  </si>
  <si>
    <t>181B1436</t>
  </si>
  <si>
    <t>MR7 Marine -kit</t>
  </si>
  <si>
    <t>181B1437</t>
  </si>
  <si>
    <t>MR8 Marine -kit</t>
  </si>
  <si>
    <t>181B1438</t>
  </si>
  <si>
    <t>MR9 Marine -kit</t>
  </si>
  <si>
    <t>181B1491</t>
  </si>
  <si>
    <t>Ferrite pack</t>
  </si>
  <si>
    <t>181B2028</t>
  </si>
  <si>
    <t>Inhibitor for coolant systems</t>
  </si>
  <si>
    <t>181B2057</t>
  </si>
  <si>
    <t>Connection hose kit forCH61, CH62, CH72</t>
  </si>
  <si>
    <t>181B2058</t>
  </si>
  <si>
    <t>Connection hose kit forCH63</t>
  </si>
  <si>
    <t>181B2059</t>
  </si>
  <si>
    <t>Connection hose kit forCH64, CH74</t>
  </si>
  <si>
    <t>181B2060</t>
  </si>
  <si>
    <t>TEMA hose kit forCH61, CH62, CH72</t>
  </si>
  <si>
    <t>181B2061</t>
  </si>
  <si>
    <t>TEMA hose kit forCH63</t>
  </si>
  <si>
    <t>181B2062</t>
  </si>
  <si>
    <t>TEMA hose kit forCH64, CH74</t>
  </si>
  <si>
    <t>181B2067</t>
  </si>
  <si>
    <t>Door installation set</t>
  </si>
  <si>
    <t>181B2069</t>
  </si>
  <si>
    <t>Door installation set 4m cable</t>
  </si>
  <si>
    <t>141F4184</t>
  </si>
  <si>
    <t>VACON-DEM-0020-1L-2-CASE</t>
  </si>
  <si>
    <t>141F4210</t>
  </si>
  <si>
    <t>141F4700</t>
  </si>
  <si>
    <t>(Euro + USA)</t>
  </si>
  <si>
    <t>141F4908</t>
  </si>
  <si>
    <t>Vacon 100 democase</t>
  </si>
  <si>
    <t>181B3085</t>
  </si>
  <si>
    <t>MI02 Type1 kit</t>
  </si>
  <si>
    <t>181B3086</t>
  </si>
  <si>
    <t>MR4 Flange -kit</t>
  </si>
  <si>
    <t>181B3258</t>
  </si>
  <si>
    <t>IP54 kit FR6, Blue</t>
  </si>
  <si>
    <t>181B3342</t>
  </si>
  <si>
    <t>ENC-QCDU</t>
  </si>
  <si>
    <t>141F4231</t>
  </si>
  <si>
    <t>Vacon100 MM4 Motor Mount Flange</t>
  </si>
  <si>
    <t>141F4232</t>
  </si>
  <si>
    <t>Vacon100 MM4 Auxiliary Frame Heater</t>
  </si>
  <si>
    <t>141F4233</t>
  </si>
  <si>
    <t>Vacon100 MM5 Auxiliary Frame Heater</t>
  </si>
  <si>
    <t>141F4234</t>
  </si>
  <si>
    <t>Vacon100 MM6 Auxiliary Frame Heater</t>
  </si>
  <si>
    <t>181B0074</t>
  </si>
  <si>
    <t>MR4 IP54 -kit</t>
  </si>
  <si>
    <t>181B0075</t>
  </si>
  <si>
    <t>MR5 IP54 -kit</t>
  </si>
  <si>
    <t>181B0076</t>
  </si>
  <si>
    <t>MR6 IP54 -kit</t>
  </si>
  <si>
    <t>181B0269</t>
  </si>
  <si>
    <t>181B0271</t>
  </si>
  <si>
    <t>181B0396</t>
  </si>
  <si>
    <t>181B0466</t>
  </si>
  <si>
    <t>MI02 IP21 kit</t>
  </si>
  <si>
    <t>181B0481</t>
  </si>
  <si>
    <t>Vacon100 MM6 Motor Mount Flange</t>
  </si>
  <si>
    <t>181B0491</t>
  </si>
  <si>
    <t>Vacon20 MI1~3 Option board mounting kit</t>
  </si>
  <si>
    <t>181B0505</t>
  </si>
  <si>
    <t>181B0509</t>
  </si>
  <si>
    <t>181B0515</t>
  </si>
  <si>
    <t>Vacon100 MM5 Motor Mount Flange</t>
  </si>
  <si>
    <t>181B0520</t>
  </si>
  <si>
    <t>181B0521</t>
  </si>
  <si>
    <t>MR5 Flange -kit</t>
  </si>
  <si>
    <t>181B0522</t>
  </si>
  <si>
    <t>MR6 Flange -kit</t>
  </si>
  <si>
    <t>181B0523</t>
  </si>
  <si>
    <t>MR7 Flange -kit</t>
  </si>
  <si>
    <t>181B0526</t>
  </si>
  <si>
    <t>181B0527</t>
  </si>
  <si>
    <t>181B0528</t>
  </si>
  <si>
    <t>MI05 Type1 kit</t>
  </si>
  <si>
    <t>181B0583</t>
  </si>
  <si>
    <t>MI4~5 Option board mounting kit</t>
  </si>
  <si>
    <t>181B0620</t>
  </si>
  <si>
    <t>181B0789</t>
  </si>
  <si>
    <t>MI03 IP21 kit</t>
  </si>
  <si>
    <t>181B1060</t>
  </si>
  <si>
    <t>MR4 TYPE 12 -kit</t>
  </si>
  <si>
    <t>181B1131</t>
  </si>
  <si>
    <t>181B1132</t>
  </si>
  <si>
    <t>181B1230</t>
  </si>
  <si>
    <t>MI01 IP21 kit</t>
  </si>
  <si>
    <t>181B1247</t>
  </si>
  <si>
    <t>IP54 -kit MR4</t>
  </si>
  <si>
    <t>181B1408</t>
  </si>
  <si>
    <t>Vacon100 MR4 HVAC Flange -kit</t>
  </si>
  <si>
    <t>181B1567</t>
  </si>
  <si>
    <t>Vacon 100 MR5 TYPE 12 -kit</t>
  </si>
  <si>
    <t>181B1568</t>
  </si>
  <si>
    <t>Vacon 100 MR6 TYPE 12 -kit</t>
  </si>
  <si>
    <t>181B1732</t>
  </si>
  <si>
    <t>MI01 PE-Plate kit 10 PCS</t>
  </si>
  <si>
    <t>181B1733</t>
  </si>
  <si>
    <t>MI02 PE-Plate kit 10 PCS</t>
  </si>
  <si>
    <t>181B1757</t>
  </si>
  <si>
    <t>MI03 PE-Plate kit 10 PCS</t>
  </si>
  <si>
    <t>181B1758</t>
  </si>
  <si>
    <t>MI04 PE-Plate kit 10 PCS</t>
  </si>
  <si>
    <t>181B1759</t>
  </si>
  <si>
    <t>MI05 PE-Plate kit 10 PCS</t>
  </si>
  <si>
    <t>181B2031</t>
  </si>
  <si>
    <t>IP54 kit FR4</t>
  </si>
  <si>
    <t>181B2032</t>
  </si>
  <si>
    <t>"IP54 kit FR4, grey cover"</t>
  </si>
  <si>
    <t>181B2033</t>
  </si>
  <si>
    <t>"IP54 kit FR5, Blue"</t>
  </si>
  <si>
    <t>181B2034</t>
  </si>
  <si>
    <t>"IP54 kit FR5, Grey"</t>
  </si>
  <si>
    <t>181B2035</t>
  </si>
  <si>
    <t>"IP54 kit FR6, Blue"</t>
  </si>
  <si>
    <t>181B2036</t>
  </si>
  <si>
    <t>"IP54 kit FR6, Grey"</t>
  </si>
  <si>
    <t>181B2037</t>
  </si>
  <si>
    <t>IP54 kit FR7 G3</t>
  </si>
  <si>
    <t>181B2038</t>
  </si>
  <si>
    <t>"IP54 kit FR7 G3,  grey cover"</t>
  </si>
  <si>
    <t>181B2039</t>
  </si>
  <si>
    <t>Floor assembly option</t>
  </si>
  <si>
    <t>181B2043</t>
  </si>
  <si>
    <t>3xFI10 Assembly kit for Rittal TS8 with</t>
  </si>
  <si>
    <t>181B2046</t>
  </si>
  <si>
    <t>Mounting kit FR4 IP21</t>
  </si>
  <si>
    <t>181B2047</t>
  </si>
  <si>
    <t>Mounting kit FR4 IP54</t>
  </si>
  <si>
    <t>181B2048</t>
  </si>
  <si>
    <t>Mounting kit FR5 IP21</t>
  </si>
  <si>
    <t>181B2049</t>
  </si>
  <si>
    <t>Mounting kit FR5 IP54 (collars)</t>
  </si>
  <si>
    <t>181B2050</t>
  </si>
  <si>
    <t>Mounting kit FR6 IP21</t>
  </si>
  <si>
    <t>181B2051</t>
  </si>
  <si>
    <t>Mounting kit FR6 IP54</t>
  </si>
  <si>
    <t>181B2052</t>
  </si>
  <si>
    <t>Mounting kit FR7 IP21</t>
  </si>
  <si>
    <t>181B2053</t>
  </si>
  <si>
    <t>Mounting kit FR8 IP21</t>
  </si>
  <si>
    <t>181B2054</t>
  </si>
  <si>
    <t>Mounting kit FR9 IP21</t>
  </si>
  <si>
    <t>181B3083</t>
  </si>
  <si>
    <t>Micro Communication Adapter</t>
  </si>
  <si>
    <t>181B3084</t>
  </si>
  <si>
    <t>Micro Communication Adapter Kit</t>
  </si>
  <si>
    <t>181B3343</t>
  </si>
  <si>
    <t>181B3356</t>
  </si>
  <si>
    <t>181B0390</t>
  </si>
  <si>
    <t>181B0493</t>
  </si>
  <si>
    <t>181B0975</t>
  </si>
  <si>
    <t>181B0994</t>
  </si>
  <si>
    <t>Door mounting keypad adapter</t>
  </si>
  <si>
    <t>181B1384</t>
  </si>
  <si>
    <t>181B2029</t>
  </si>
  <si>
    <t>Din rail installation kit</t>
  </si>
  <si>
    <t>181B2030</t>
  </si>
  <si>
    <t>181B3274</t>
  </si>
  <si>
    <t>181B3286</t>
  </si>
  <si>
    <t>USB/RS485 cable</t>
  </si>
  <si>
    <t>141F4207</t>
  </si>
  <si>
    <t>CAB-HMI5M-MC05-X</t>
  </si>
  <si>
    <t>181B0073</t>
  </si>
  <si>
    <t>2M RJ45 cable</t>
  </si>
  <si>
    <t>181B0244</t>
  </si>
  <si>
    <t>181B0350</t>
  </si>
  <si>
    <t>181B0458</t>
  </si>
  <si>
    <t>MC02-TO-MC04 retrokit</t>
  </si>
  <si>
    <t>181B0483</t>
  </si>
  <si>
    <t>CAB-HMI2M-MC05-X</t>
  </si>
  <si>
    <t>181B0525</t>
  </si>
  <si>
    <t>15M RJ45 cable</t>
  </si>
  <si>
    <t>181B0787</t>
  </si>
  <si>
    <t>3M RJ45 cable</t>
  </si>
  <si>
    <t>181B1130</t>
  </si>
  <si>
    <t>181B1220</t>
  </si>
  <si>
    <t>Communication cable RJ45 6M</t>
  </si>
  <si>
    <t>181B1279</t>
  </si>
  <si>
    <t>181B1280</t>
  </si>
  <si>
    <t>6M RJ45 cable</t>
  </si>
  <si>
    <t>181B1379</t>
  </si>
  <si>
    <t>181B1565</t>
  </si>
  <si>
    <t>USB/RS485 comm. cable</t>
  </si>
  <si>
    <t>181B1753</t>
  </si>
  <si>
    <t>Upgrading to fiber optic</t>
  </si>
  <si>
    <t>181B2007</t>
  </si>
  <si>
    <t>Power-Control wire set CH3-4</t>
  </si>
  <si>
    <t>181B2008</t>
  </si>
  <si>
    <t>Cable set CU-PU 1,15m</t>
  </si>
  <si>
    <t>181B2009</t>
  </si>
  <si>
    <t>"Power-Control Optical fiber set 0,7 m"</t>
  </si>
  <si>
    <t>181B2010</t>
  </si>
  <si>
    <t>"Power-Control Optical fiber set 1,5 m."</t>
  </si>
  <si>
    <t>181B2011</t>
  </si>
  <si>
    <t>"Power-Control Optical fiber set 3,5 m."</t>
  </si>
  <si>
    <t>181B2012</t>
  </si>
  <si>
    <t>Power-Control Optical fiber set 8 m.</t>
  </si>
  <si>
    <t>181B2013</t>
  </si>
  <si>
    <t>"Power-Control Optical fiber set 1,8 m.</t>
  </si>
  <si>
    <t>181B2014</t>
  </si>
  <si>
    <t>Power-Control Optical fiber set 4 m.</t>
  </si>
  <si>
    <t>181B2015</t>
  </si>
  <si>
    <t>Power-Control Optical fiber set 8 m. Pow</t>
  </si>
  <si>
    <t>181B2016</t>
  </si>
  <si>
    <t>"Power-Control Optical fiber set 3,8 m.</t>
  </si>
  <si>
    <t>181B2017</t>
  </si>
  <si>
    <t>181B2018</t>
  </si>
  <si>
    <t>Control kit fiber FR10-FR11</t>
  </si>
  <si>
    <t>181B2019</t>
  </si>
  <si>
    <t>Control kit star FR12</t>
  </si>
  <si>
    <t>181B2020</t>
  </si>
  <si>
    <t>181B2021</t>
  </si>
  <si>
    <t>181B2022</t>
  </si>
  <si>
    <t>181B2023</t>
  </si>
  <si>
    <t>181B2024</t>
  </si>
  <si>
    <t>System bus cable 10m</t>
  </si>
  <si>
    <t>181B2025</t>
  </si>
  <si>
    <t>System bus cable 1m</t>
  </si>
  <si>
    <t>181B2026</t>
  </si>
  <si>
    <t>System bus cable 2m</t>
  </si>
  <si>
    <t>181B2027</t>
  </si>
  <si>
    <t>System bus cable 4m</t>
  </si>
  <si>
    <t>181B2673</t>
  </si>
  <si>
    <t>181B0402</t>
  </si>
  <si>
    <t>HMI door mounting kit</t>
  </si>
  <si>
    <t>181B0404</t>
  </si>
  <si>
    <t>HMI door mounting kit with 3M cable</t>
  </si>
  <si>
    <t>181B0621</t>
  </si>
  <si>
    <t>Text keypad with customized membrane</t>
  </si>
  <si>
    <t>181B0673</t>
  </si>
  <si>
    <t>VACON-PAN-HMTX-MC06-CP</t>
  </si>
  <si>
    <t>181B3060</t>
  </si>
  <si>
    <t>Hand held -kit with customized membrane</t>
  </si>
  <si>
    <t>181B3094</t>
  </si>
  <si>
    <t>Dummy keypad</t>
  </si>
  <si>
    <t>194F7093</t>
  </si>
  <si>
    <t>Door installation set NXL</t>
  </si>
  <si>
    <t>141F4176</t>
  </si>
  <si>
    <t>VACON-PAN-HMGR-MC05-X</t>
  </si>
  <si>
    <t>141F4222</t>
  </si>
  <si>
    <t>141F4871</t>
  </si>
  <si>
    <t>181B0332</t>
  </si>
  <si>
    <t>ALPHANUMERIC KEYPAD</t>
  </si>
  <si>
    <t>181B0334</t>
  </si>
  <si>
    <t>NXL PANEL C</t>
  </si>
  <si>
    <t>181B0338</t>
  </si>
  <si>
    <t>Graphical keypad with customized membran</t>
  </si>
  <si>
    <t>181B0339</t>
  </si>
  <si>
    <t>RS232C adapter panel</t>
  </si>
  <si>
    <t>181B0397</t>
  </si>
  <si>
    <t>HMI door mounting kit with 6M cable</t>
  </si>
  <si>
    <t>181B0398</t>
  </si>
  <si>
    <t>Door panel -kit with customized membrane</t>
  </si>
  <si>
    <t>181B0399</t>
  </si>
  <si>
    <t>HMI door mounting kit with 2M cable</t>
  </si>
  <si>
    <t>181B0406</t>
  </si>
  <si>
    <t>V100 graphical keypad with Vacon brand</t>
  </si>
  <si>
    <t>181B0407</t>
  </si>
  <si>
    <t>181B0410</t>
  </si>
  <si>
    <t>181B0413</t>
  </si>
  <si>
    <t>FullGraphic keypad</t>
  </si>
  <si>
    <t>181B0486</t>
  </si>
  <si>
    <t>Graphical keypad with cust. membrane</t>
  </si>
  <si>
    <t>181B0516</t>
  </si>
  <si>
    <t>181B0657</t>
  </si>
  <si>
    <t>181B0705</t>
  </si>
  <si>
    <t>181B0785</t>
  </si>
  <si>
    <t>181B0806</t>
  </si>
  <si>
    <t>181B0807</t>
  </si>
  <si>
    <t>Panel adapter</t>
  </si>
  <si>
    <t>181B0824</t>
  </si>
  <si>
    <t>HMI door mounting kit with 15M cable</t>
  </si>
  <si>
    <t>181B1061</t>
  </si>
  <si>
    <t>181B1143</t>
  </si>
  <si>
    <t>181B1144</t>
  </si>
  <si>
    <t>181B1145</t>
  </si>
  <si>
    <t>181B1146</t>
  </si>
  <si>
    <t>181B1147</t>
  </si>
  <si>
    <t>Compact door mounting adapter</t>
  </si>
  <si>
    <t>181B1221</t>
  </si>
  <si>
    <t>181B1388</t>
  </si>
  <si>
    <t>181B1553</t>
  </si>
  <si>
    <t>181B1760</t>
  </si>
  <si>
    <t>181B1934</t>
  </si>
  <si>
    <t>181B2066</t>
  </si>
  <si>
    <t>Enhanced NXP alphanumeric panel with Vac</t>
  </si>
  <si>
    <t>181B2068</t>
  </si>
  <si>
    <t>Door installation set NXL 2m cable</t>
  </si>
  <si>
    <t>181B2070</t>
  </si>
  <si>
    <t>Door installation set NXL 4m cable</t>
  </si>
  <si>
    <t>181B2071</t>
  </si>
  <si>
    <t>181B2072</t>
  </si>
  <si>
    <t>IP54 Control box assembly for OPT-AF boa</t>
  </si>
  <si>
    <t>181B2073</t>
  </si>
  <si>
    <t>181B2076</t>
  </si>
  <si>
    <t>Enhanced NXP Fullgraphic panel with Vaco</t>
  </si>
  <si>
    <t>181B2232</t>
  </si>
  <si>
    <t>Alphanumeric keypad</t>
  </si>
  <si>
    <t>181B2233</t>
  </si>
  <si>
    <t>181B2256</t>
  </si>
  <si>
    <t>181B2257</t>
  </si>
  <si>
    <t>181B2258</t>
  </si>
  <si>
    <t>181B2278</t>
  </si>
  <si>
    <t>181B2998</t>
  </si>
  <si>
    <t>7-segment panel for NXL with Carel brand</t>
  </si>
  <si>
    <t>181B4089</t>
  </si>
  <si>
    <t>MC06 Text Keypad -X Vacon, VACON-PAN-HMT</t>
  </si>
  <si>
    <t>139L7142</t>
  </si>
  <si>
    <t>181B3090</t>
  </si>
  <si>
    <t>181B3091</t>
  </si>
  <si>
    <t>181B3092</t>
  </si>
  <si>
    <t>181B3093</t>
  </si>
  <si>
    <t>181B3271</t>
  </si>
  <si>
    <t>181B3273</t>
  </si>
  <si>
    <t>181B3283</t>
  </si>
  <si>
    <t>181B3284</t>
  </si>
  <si>
    <t>181B3285</t>
  </si>
  <si>
    <t>181B3287</t>
  </si>
  <si>
    <t>181B3358</t>
  </si>
  <si>
    <t>141F4277</t>
  </si>
  <si>
    <t>181B0274</t>
  </si>
  <si>
    <t>181B0287</t>
  </si>
  <si>
    <t>181B0288</t>
  </si>
  <si>
    <t>2RO(NO/NC)</t>
  </si>
  <si>
    <t>181B0289</t>
  </si>
  <si>
    <t>181B0290</t>
  </si>
  <si>
    <t>181B0291</t>
  </si>
  <si>
    <t>181B0292</t>
  </si>
  <si>
    <t>181B0294</t>
  </si>
  <si>
    <t>181B0298</t>
  </si>
  <si>
    <t>181B0301</t>
  </si>
  <si>
    <t>181B0302</t>
  </si>
  <si>
    <t>181B0303</t>
  </si>
  <si>
    <t>181B0304</t>
  </si>
  <si>
    <t>181B0305</t>
  </si>
  <si>
    <t>181B0306</t>
  </si>
  <si>
    <t>"1RO(NO), 5 pcs of 41...240 VAC input"</t>
  </si>
  <si>
    <t>181B0307</t>
  </si>
  <si>
    <t>181B0308</t>
  </si>
  <si>
    <t>RESOLVER, 3x DO (Wide Range)</t>
  </si>
  <si>
    <t>181B0309</t>
  </si>
  <si>
    <t>181B0310</t>
  </si>
  <si>
    <t>181B0311</t>
  </si>
  <si>
    <t>181B0314</t>
  </si>
  <si>
    <t>181B0315</t>
  </si>
  <si>
    <t>181B0316</t>
  </si>
  <si>
    <t>181B0317</t>
  </si>
  <si>
    <t>181B0320</t>
  </si>
  <si>
    <t>181B0321</t>
  </si>
  <si>
    <t>181B0322</t>
  </si>
  <si>
    <t>181B0323</t>
  </si>
  <si>
    <t>181B0325</t>
  </si>
  <si>
    <t>181B0326</t>
  </si>
  <si>
    <t>181B0327</t>
  </si>
  <si>
    <t>181B0328</t>
  </si>
  <si>
    <t>181B0329</t>
  </si>
  <si>
    <t>181B0330</t>
  </si>
  <si>
    <t>181B0418</t>
  </si>
  <si>
    <t>181B0450</t>
  </si>
  <si>
    <t>181B0492</t>
  </si>
  <si>
    <t>181B0586</t>
  </si>
  <si>
    <t>181B0588</t>
  </si>
  <si>
    <t>181B0589</t>
  </si>
  <si>
    <t>181B0592</t>
  </si>
  <si>
    <t>181B0594</t>
  </si>
  <si>
    <t>181B0597</t>
  </si>
  <si>
    <t>181B0598</t>
  </si>
  <si>
    <t>181B0623</t>
  </si>
  <si>
    <t>181B0632</t>
  </si>
  <si>
    <t>181B0633</t>
  </si>
  <si>
    <t>181B0634</t>
  </si>
  <si>
    <t>181B0635</t>
  </si>
  <si>
    <t>181B0636</t>
  </si>
  <si>
    <t>181B0689</t>
  </si>
  <si>
    <t>181B0761</t>
  </si>
  <si>
    <t>181B0790</t>
  </si>
  <si>
    <t>181B0791</t>
  </si>
  <si>
    <t>181B0792</t>
  </si>
  <si>
    <t>181B0793</t>
  </si>
  <si>
    <t>181B0794</t>
  </si>
  <si>
    <t>181B0795</t>
  </si>
  <si>
    <t>181B0796</t>
  </si>
  <si>
    <t>181B0797</t>
  </si>
  <si>
    <t>181B0798</t>
  </si>
  <si>
    <t>181B0799</t>
  </si>
  <si>
    <t>181B0800</t>
  </si>
  <si>
    <t>181B0801</t>
  </si>
  <si>
    <t>181B0802</t>
  </si>
  <si>
    <t>181B0803</t>
  </si>
  <si>
    <t>181B0804</t>
  </si>
  <si>
    <t>181B0805</t>
  </si>
  <si>
    <t>181B0816</t>
  </si>
  <si>
    <t>181B0817</t>
  </si>
  <si>
    <t>181B0819</t>
  </si>
  <si>
    <t>181B0820</t>
  </si>
  <si>
    <t>181B0823</t>
  </si>
  <si>
    <t>181B0844</t>
  </si>
  <si>
    <t>181B0948</t>
  </si>
  <si>
    <t>181B1133</t>
  </si>
  <si>
    <t>181B1134</t>
  </si>
  <si>
    <t>181B1135</t>
  </si>
  <si>
    <t>181B1136</t>
  </si>
  <si>
    <t>181B1137</t>
  </si>
  <si>
    <t>181B1138</t>
  </si>
  <si>
    <t>181B1139</t>
  </si>
  <si>
    <t>181B1140</t>
  </si>
  <si>
    <t>181B1141</t>
  </si>
  <si>
    <t>181B1142</t>
  </si>
  <si>
    <t>181B1285</t>
  </si>
  <si>
    <t>181B1407</t>
  </si>
  <si>
    <t>181B1465</t>
  </si>
  <si>
    <t>181B1466</t>
  </si>
  <si>
    <t>181B1467</t>
  </si>
  <si>
    <t>181B1468</t>
  </si>
  <si>
    <t>181B1469</t>
  </si>
  <si>
    <t>181B1470</t>
  </si>
  <si>
    <t>181B1471</t>
  </si>
  <si>
    <t>181B1472</t>
  </si>
  <si>
    <t>181B1473</t>
  </si>
  <si>
    <t>181B1474</t>
  </si>
  <si>
    <t>181B1475</t>
  </si>
  <si>
    <t>181B1476</t>
  </si>
  <si>
    <t>181B1477</t>
  </si>
  <si>
    <t>181B1479</t>
  </si>
  <si>
    <t>181B1480</t>
  </si>
  <si>
    <t>181B1481</t>
  </si>
  <si>
    <t>181B1482</t>
  </si>
  <si>
    <t>181B1483</t>
  </si>
  <si>
    <t>181B1484</t>
  </si>
  <si>
    <t>181B1485</t>
  </si>
  <si>
    <t>181B1486</t>
  </si>
  <si>
    <t>181B1487</t>
  </si>
  <si>
    <t>181B1488</t>
  </si>
  <si>
    <t>181B1489</t>
  </si>
  <si>
    <t>181B1540</t>
  </si>
  <si>
    <t>181B1541</t>
  </si>
  <si>
    <t>181B1585</t>
  </si>
  <si>
    <t>181B1738</t>
  </si>
  <si>
    <t>181B1739</t>
  </si>
  <si>
    <t>181B1747</t>
  </si>
  <si>
    <t>181B1748</t>
  </si>
  <si>
    <t>181B1930</t>
  </si>
  <si>
    <t>181B2120</t>
  </si>
  <si>
    <t>181B2121</t>
  </si>
  <si>
    <t>181B2122</t>
  </si>
  <si>
    <t>181B2123</t>
  </si>
  <si>
    <t>181B2124</t>
  </si>
  <si>
    <t>181B2125</t>
  </si>
  <si>
    <t>181B2127</t>
  </si>
  <si>
    <t>181B2128</t>
  </si>
  <si>
    <t>181B2129</t>
  </si>
  <si>
    <t>181B2130</t>
  </si>
  <si>
    <t>181B2131</t>
  </si>
  <si>
    <t>181B2132</t>
  </si>
  <si>
    <t>181B2134</t>
  </si>
  <si>
    <t>181B2135</t>
  </si>
  <si>
    <t>181B2136</t>
  </si>
  <si>
    <t>181B2137</t>
  </si>
  <si>
    <t>181B2138</t>
  </si>
  <si>
    <t>181B2139</t>
  </si>
  <si>
    <t>181B2140</t>
  </si>
  <si>
    <t>181B2144</t>
  </si>
  <si>
    <t>181B2145</t>
  </si>
  <si>
    <t>181B2151</t>
  </si>
  <si>
    <t>181B2152</t>
  </si>
  <si>
    <t>181B2153</t>
  </si>
  <si>
    <t>181B2155</t>
  </si>
  <si>
    <t>181B2157</t>
  </si>
  <si>
    <t>181B2158</t>
  </si>
  <si>
    <t>181B2159</t>
  </si>
  <si>
    <t>181B2161</t>
  </si>
  <si>
    <t>181B2162</t>
  </si>
  <si>
    <t>181B2164</t>
  </si>
  <si>
    <t>181B2240</t>
  </si>
  <si>
    <t>181B2249</t>
  </si>
  <si>
    <t>181B2619</t>
  </si>
  <si>
    <t>181B2620</t>
  </si>
  <si>
    <t>181B2643</t>
  </si>
  <si>
    <t>181B2645</t>
  </si>
  <si>
    <t>181B2663</t>
  </si>
  <si>
    <t>181B2909</t>
  </si>
  <si>
    <t>181B3050</t>
  </si>
  <si>
    <t>181B3053</t>
  </si>
  <si>
    <t>181B3057</t>
  </si>
  <si>
    <t>181B4642</t>
  </si>
  <si>
    <t>181B3002</t>
  </si>
  <si>
    <t>VACON100 IND Application manual (10pcs)</t>
  </si>
  <si>
    <t>181B3003</t>
  </si>
  <si>
    <t>VACON100 FLOW Application manual (10pcs)</t>
  </si>
  <si>
    <t>181B3004</t>
  </si>
  <si>
    <t>VACON100 HVAC Application manual (10pcs)</t>
  </si>
  <si>
    <t>Charging Switch</t>
  </si>
  <si>
    <t>181B2092</t>
  </si>
  <si>
    <t>181B2098</t>
  </si>
  <si>
    <t>Even-Order Harmonics</t>
  </si>
  <si>
    <t>Sensorless Control License</t>
  </si>
  <si>
    <t>141F4655</t>
  </si>
  <si>
    <t>X5 PROFIBUS OPTION BOARD</t>
  </si>
  <si>
    <t>141F4659</t>
  </si>
  <si>
    <t>REM KEYPAD X WALL MT S3-5</t>
  </si>
  <si>
    <t>141F4660</t>
  </si>
  <si>
    <t>REM KEYPAD X PANEL MT S0-2</t>
  </si>
  <si>
    <t>181B0983</t>
  </si>
  <si>
    <t>X5 115V/ENCODER OPTION BOARD</t>
  </si>
  <si>
    <t>141F4817</t>
  </si>
  <si>
    <t>7-8 VCI Package</t>
  </si>
  <si>
    <t>181B2040</t>
  </si>
  <si>
    <t>2xFI9 Assembly kit for Rittal TS8 with I</t>
  </si>
  <si>
    <t>181B2041</t>
  </si>
  <si>
    <t>2xFI10 Assembly kit for Rittal TS8 with</t>
  </si>
  <si>
    <t>181B2042</t>
  </si>
  <si>
    <t>3xFI9 Assembly kit for Rittal TS8 with I</t>
  </si>
  <si>
    <t>181B2044</t>
  </si>
  <si>
    <t>FR11 590A/690V 730A/500V Assembly kit fo</t>
  </si>
  <si>
    <t>181B2045</t>
  </si>
  <si>
    <t>FR9 Assembly kit for Rittal TS8 with IP2</t>
  </si>
  <si>
    <t>181B2082</t>
  </si>
  <si>
    <t>Charging kit for AFE/FFE FI10</t>
  </si>
  <si>
    <t>181B2084</t>
  </si>
  <si>
    <t>Charging kit for AFE/FFE FI13</t>
  </si>
  <si>
    <t>181B2085</t>
  </si>
  <si>
    <t>Charging kit for AFE/FFE FI9</t>
  </si>
  <si>
    <t>181B2087</t>
  </si>
  <si>
    <t>Charging resistor including 2pcs chargin</t>
  </si>
  <si>
    <t>181B2088</t>
  </si>
  <si>
    <t>181B2089</t>
  </si>
  <si>
    <t>181B2090</t>
  </si>
  <si>
    <t>181B2267</t>
  </si>
  <si>
    <t>FR11 Assembly kit for Rittal TS8 with IP</t>
  </si>
  <si>
    <t>181B2268</t>
  </si>
  <si>
    <t>FR10 Assembly kit for Rittal TS8 with IP</t>
  </si>
  <si>
    <t>141F1156</t>
  </si>
  <si>
    <t>141F1163</t>
  </si>
  <si>
    <t>141F1176</t>
  </si>
  <si>
    <t>181B0977</t>
  </si>
  <si>
    <t>181B0978</t>
  </si>
  <si>
    <t>181B2074</t>
  </si>
  <si>
    <t>External control unit kit</t>
  </si>
  <si>
    <t>175G4000</t>
  </si>
  <si>
    <t>mcd100-001,230v/softstart 208-230v,1,5kw</t>
  </si>
  <si>
    <t>175G4001</t>
  </si>
  <si>
    <t>mcd100-001,415v/softstart 400-415v,1,5kw</t>
  </si>
  <si>
    <t>175G4002</t>
  </si>
  <si>
    <t>mcd100-001,480v/softstart 400-480v,1,5kw</t>
  </si>
  <si>
    <t>175G4003</t>
  </si>
  <si>
    <t>mcd100-001,600v/soft start 550-600v,1,5w</t>
  </si>
  <si>
    <t>175G4004</t>
  </si>
  <si>
    <t>mcd100-007,230v/softstart 208-230v,7,5kw</t>
  </si>
  <si>
    <t>175G4005</t>
  </si>
  <si>
    <t>mcd100-007,480v/softstart 380-480v,7,5kw</t>
  </si>
  <si>
    <t>175G4006</t>
  </si>
  <si>
    <t>mcd100-007,600v/softstart 550-600v,7,5kw</t>
  </si>
  <si>
    <t>175G4007</t>
  </si>
  <si>
    <t>mcd100-011,230v/soft start 208-230v,11kw</t>
  </si>
  <si>
    <t>175G4008</t>
  </si>
  <si>
    <t>mcd100-011,480v/soft start,380-480v,11kw</t>
  </si>
  <si>
    <t>175G4009</t>
  </si>
  <si>
    <t>mcd100-011,600v/soft start,550-600v,11kw</t>
  </si>
  <si>
    <t>09A9389000001</t>
  </si>
  <si>
    <t>192H7009</t>
  </si>
  <si>
    <t>ADF P100N-100/415 -T -C -E -21</t>
  </si>
  <si>
    <t>ADF P100v2B-50/480 -T -C -E -21</t>
  </si>
  <si>
    <t>192H7026</t>
  </si>
  <si>
    <t>ADF P100v2B-150/480 -I -C -E -54</t>
  </si>
  <si>
    <t>AUX EMC Filter 690V IT</t>
  </si>
  <si>
    <t>192H2089</t>
  </si>
  <si>
    <t>ADF P100v2B-150/480-T-C-E-54</t>
  </si>
  <si>
    <t>192H5535</t>
  </si>
  <si>
    <t>Control panel VLT® FC280, 100,200+300</t>
  </si>
  <si>
    <t>141F1024</t>
  </si>
  <si>
    <t>141F1025</t>
  </si>
  <si>
    <t>141F1029</t>
  </si>
  <si>
    <t>141F1031</t>
  </si>
  <si>
    <t>141F1033</t>
  </si>
  <si>
    <t>141F1034</t>
  </si>
  <si>
    <t>141F1035</t>
  </si>
  <si>
    <t>141F1036</t>
  </si>
  <si>
    <t>141F1040</t>
  </si>
  <si>
    <t>141F1042</t>
  </si>
  <si>
    <t>141F1043</t>
  </si>
  <si>
    <t>141F1045</t>
  </si>
  <si>
    <t>141F1047</t>
  </si>
  <si>
    <t>141F1048</t>
  </si>
  <si>
    <t>141F1053</t>
  </si>
  <si>
    <t>141F1054</t>
  </si>
  <si>
    <t>141F1056</t>
  </si>
  <si>
    <t>141F1057</t>
  </si>
  <si>
    <t>141F1058</t>
  </si>
  <si>
    <t>141F1061</t>
  </si>
  <si>
    <t>141F1064</t>
  </si>
  <si>
    <t>141F1065</t>
  </si>
  <si>
    <t>141F1066</t>
  </si>
  <si>
    <t>141F1067</t>
  </si>
  <si>
    <t>141F1068</t>
  </si>
  <si>
    <t>141F1069</t>
  </si>
  <si>
    <t>181B0230</t>
  </si>
  <si>
    <t>181B0231</t>
  </si>
  <si>
    <t>181B0233</t>
  </si>
  <si>
    <t>181B0234</t>
  </si>
  <si>
    <t>181B0235</t>
  </si>
  <si>
    <t>181B0236</t>
  </si>
  <si>
    <t>181B0237</t>
  </si>
  <si>
    <t>181B0238</t>
  </si>
  <si>
    <t>181B0240</t>
  </si>
  <si>
    <t>181B0241</t>
  </si>
  <si>
    <t>181B0242</t>
  </si>
  <si>
    <t>181B0470</t>
  </si>
  <si>
    <t>181B0756</t>
  </si>
  <si>
    <t>181B0926</t>
  </si>
  <si>
    <t>141F1165</t>
  </si>
  <si>
    <t>141F1167</t>
  </si>
  <si>
    <t>141F1169</t>
  </si>
  <si>
    <t>141F1171</t>
  </si>
  <si>
    <t>141F1173</t>
  </si>
  <si>
    <t>141F1178</t>
  </si>
  <si>
    <t>141F1180</t>
  </si>
  <si>
    <t>141F1182</t>
  </si>
  <si>
    <t>141F1184</t>
  </si>
  <si>
    <t>141F1322</t>
  </si>
  <si>
    <t>181B2055</t>
  </si>
  <si>
    <t>NFE choke for common DC Bus options</t>
  </si>
  <si>
    <t>141F1098</t>
  </si>
  <si>
    <t>Du/dt filter</t>
  </si>
  <si>
    <t>141F1099</t>
  </si>
  <si>
    <t>141F1100</t>
  </si>
  <si>
    <t>141F1104</t>
  </si>
  <si>
    <t>141F1107</t>
  </si>
  <si>
    <t>141F1109</t>
  </si>
  <si>
    <t>141F1112</t>
  </si>
  <si>
    <t>141F1116</t>
  </si>
  <si>
    <t>141F1121</t>
  </si>
  <si>
    <t>141F1127</t>
  </si>
  <si>
    <t>141F1137</t>
  </si>
  <si>
    <t>141F1140</t>
  </si>
  <si>
    <t>141F1142</t>
  </si>
  <si>
    <t>141F1143</t>
  </si>
  <si>
    <t>141F1146</t>
  </si>
  <si>
    <t>141F1150</t>
  </si>
  <si>
    <t>141F6833</t>
  </si>
  <si>
    <t>141F6834</t>
  </si>
  <si>
    <t>141F6835</t>
  </si>
  <si>
    <t>181B0070</t>
  </si>
  <si>
    <t>181B0086</t>
  </si>
  <si>
    <t>DU/DT FILTER</t>
  </si>
  <si>
    <t>181B0258</t>
  </si>
  <si>
    <t>181B0259</t>
  </si>
  <si>
    <t>181B0261</t>
  </si>
  <si>
    <t>181B0262</t>
  </si>
  <si>
    <t>181B0267</t>
  </si>
  <si>
    <t>181B0273</t>
  </si>
  <si>
    <t>181B0414</t>
  </si>
  <si>
    <t>181B0496</t>
  </si>
  <si>
    <t>181B0508</t>
  </si>
  <si>
    <t>181B0517</t>
  </si>
  <si>
    <t>181B0582</t>
  </si>
  <si>
    <t>181B0760</t>
  </si>
  <si>
    <t>181B0762</t>
  </si>
  <si>
    <t>181B0775</t>
  </si>
  <si>
    <t>181B0784</t>
  </si>
  <si>
    <t>181B0880</t>
  </si>
  <si>
    <t>181B0991</t>
  </si>
  <si>
    <t>141F1288</t>
  </si>
  <si>
    <t>141F1289</t>
  </si>
  <si>
    <t>141F1291</t>
  </si>
  <si>
    <t>141F1292</t>
  </si>
  <si>
    <t>141F1293</t>
  </si>
  <si>
    <t>141F1294</t>
  </si>
  <si>
    <t>141F1295</t>
  </si>
  <si>
    <t>141F1297</t>
  </si>
  <si>
    <t>141F1298</t>
  </si>
  <si>
    <t>141F1300</t>
  </si>
  <si>
    <t>141F1302</t>
  </si>
  <si>
    <t>141F1303</t>
  </si>
  <si>
    <t>141F1304</t>
  </si>
  <si>
    <t>141F1307</t>
  </si>
  <si>
    <t>141F1308</t>
  </si>
  <si>
    <t>181B0084</t>
  </si>
  <si>
    <t>181B0980</t>
  </si>
  <si>
    <t>181B2985</t>
  </si>
  <si>
    <t>RFI filter 105A 500V IP54, RFI-0105-5-IP</t>
  </si>
  <si>
    <t>141F1214</t>
  </si>
  <si>
    <t>141F1219</t>
  </si>
  <si>
    <t>141F1238</t>
  </si>
  <si>
    <t>141F1241</t>
  </si>
  <si>
    <t>141F1243</t>
  </si>
  <si>
    <t>141F1244</t>
  </si>
  <si>
    <t>141F1245</t>
  </si>
  <si>
    <t>141F1246</t>
  </si>
  <si>
    <t>141F1247</t>
  </si>
  <si>
    <t>141F1249</t>
  </si>
  <si>
    <t>141F1252</t>
  </si>
  <si>
    <t>141F1253</t>
  </si>
  <si>
    <t>141F1254</t>
  </si>
  <si>
    <t>141F1256</t>
  </si>
  <si>
    <t>141F1258</t>
  </si>
  <si>
    <t>141F1259</t>
  </si>
  <si>
    <t>141F1261</t>
  </si>
  <si>
    <t>141F1264</t>
  </si>
  <si>
    <t>141F1265</t>
  </si>
  <si>
    <t>141F1267</t>
  </si>
  <si>
    <t>141F1341</t>
  </si>
  <si>
    <t>141F1342</t>
  </si>
  <si>
    <t>141F1343</t>
  </si>
  <si>
    <t>141F1344</t>
  </si>
  <si>
    <t>141F1346</t>
  </si>
  <si>
    <t>141F1347</t>
  </si>
  <si>
    <t>141F1348</t>
  </si>
  <si>
    <t>141F1349</t>
  </si>
  <si>
    <t>141F1350</t>
  </si>
  <si>
    <t>141F1352</t>
  </si>
  <si>
    <t>141F1355</t>
  </si>
  <si>
    <t>141F1357</t>
  </si>
  <si>
    <t>141F1361</t>
  </si>
  <si>
    <t>141F1362</t>
  </si>
  <si>
    <t>141F1363</t>
  </si>
  <si>
    <t>141F1366</t>
  </si>
  <si>
    <t>141F1370</t>
  </si>
  <si>
    <t>141F1373</t>
  </si>
  <si>
    <t>141F1375</t>
  </si>
  <si>
    <t>141F1376</t>
  </si>
  <si>
    <t>141F1377</t>
  </si>
  <si>
    <t>181B0359</t>
  </si>
  <si>
    <t>181B0363</t>
  </si>
  <si>
    <t>181B0368</t>
  </si>
  <si>
    <t>181B0459</t>
  </si>
  <si>
    <t>181B0580</t>
  </si>
  <si>
    <t>181B0780</t>
  </si>
  <si>
    <t>181B0886</t>
  </si>
  <si>
    <t>181B0910</t>
  </si>
  <si>
    <t>181B2653</t>
  </si>
  <si>
    <t>141F1215</t>
  </si>
  <si>
    <t>141F1220</t>
  </si>
  <si>
    <t>141F1222</t>
  </si>
  <si>
    <t>141F1225</t>
  </si>
  <si>
    <t>141F1239</t>
  </si>
  <si>
    <t>141F1240</t>
  </si>
  <si>
    <t>141F1242</t>
  </si>
  <si>
    <t>141F1248</t>
  </si>
  <si>
    <t>141F1250</t>
  </si>
  <si>
    <t>141F1251</t>
  </si>
  <si>
    <t>141F1257</t>
  </si>
  <si>
    <t>141F1325</t>
  </si>
  <si>
    <t>141F1327</t>
  </si>
  <si>
    <t>181B0424</t>
  </si>
  <si>
    <t>181B0511</t>
  </si>
  <si>
    <t>181B0532</t>
  </si>
  <si>
    <t>181B0631</t>
  </si>
  <si>
    <t>181B0664</t>
  </si>
  <si>
    <t>181B0759</t>
  </si>
  <si>
    <t>181B1395</t>
  </si>
  <si>
    <t>181B2056</t>
  </si>
  <si>
    <t>Cooling hose AL adapter 160x32mm. G3/4 m</t>
  </si>
  <si>
    <t>181B2063</t>
  </si>
  <si>
    <t>Lenght 1.5m indiam. 16mm G3/4 male to G1</t>
  </si>
  <si>
    <t>181B2064</t>
  </si>
  <si>
    <t>Lenght 1.5m indiam. 19mm G3/4 male to G3</t>
  </si>
  <si>
    <t>181B2065</t>
  </si>
  <si>
    <t>Lenght 1.5m indiam. 16mm G1/2 female to</t>
  </si>
  <si>
    <t>141N6457</t>
  </si>
  <si>
    <t>MUSA S2 HeatSink 165x200x15 (AL-KO)</t>
  </si>
  <si>
    <t>09A9472829644</t>
  </si>
  <si>
    <t>195N2412</t>
  </si>
  <si>
    <t>Terminal cover for small VLT2800 units</t>
  </si>
  <si>
    <t>130B3263</t>
  </si>
  <si>
    <t>lcl filter, inductor w. al winding,1000a</t>
  </si>
  <si>
    <t>130B5475</t>
  </si>
  <si>
    <t>lcl filter capacitor bank, 1400a</t>
  </si>
  <si>
    <t>130B5558</t>
  </si>
  <si>
    <t>accessory bag f. C1,C2,B1,B2 IP55/66</t>
  </si>
  <si>
    <t>130B0152</t>
  </si>
  <si>
    <t>acc. bag mco102</t>
  </si>
  <si>
    <t>130B0211</t>
  </si>
  <si>
    <t>Accessory bag with terminals</t>
  </si>
  <si>
    <t>130B4823</t>
  </si>
  <si>
    <t>Cable entry for b2 with metric tread</t>
  </si>
  <si>
    <t>130B5276</t>
  </si>
  <si>
    <t>handle/main switch</t>
  </si>
  <si>
    <t>130B5761</t>
  </si>
  <si>
    <t>profibus plug with dual spring contacts</t>
  </si>
  <si>
    <t>134B1630</t>
  </si>
  <si>
    <t>Fan assembly, C1</t>
  </si>
  <si>
    <t>134B1791</t>
  </si>
  <si>
    <t>134B1795</t>
  </si>
  <si>
    <t>134B6644</t>
  </si>
  <si>
    <t>MCB 159 Sensorless Safety</t>
  </si>
  <si>
    <t>175G7757</t>
  </si>
  <si>
    <t>Berghof DC1005T Controller</t>
  </si>
  <si>
    <t>175G7758</t>
  </si>
  <si>
    <t>Berghof DC Profibus Controller</t>
  </si>
  <si>
    <t>175G7759</t>
  </si>
  <si>
    <t>Berghof DC-DIO 8/8 Module</t>
  </si>
  <si>
    <t>178G5011</t>
  </si>
  <si>
    <t>HOLLOW SHAFT COVER SET</t>
  </si>
  <si>
    <t>613X6143</t>
  </si>
  <si>
    <t>HANSTIK 3 POL.</t>
  </si>
  <si>
    <t>175G7831</t>
  </si>
  <si>
    <t>175G7005</t>
  </si>
  <si>
    <t>CAN-Bus Termination Conn. for ISD</t>
  </si>
  <si>
    <t>175G7350</t>
  </si>
  <si>
    <t>Loop Cable, 2xM23 Plugs, 0.5m, ISD</t>
  </si>
  <si>
    <t>175G7371</t>
  </si>
  <si>
    <t>Supply Cable, 1xM23 Plugs, power+CAN, 4m</t>
  </si>
  <si>
    <t>175G7372</t>
  </si>
  <si>
    <t>Supply Cable, 1xM23 Plugs, power+CAN, 6m</t>
  </si>
  <si>
    <t>175G7800</t>
  </si>
  <si>
    <t>ISD POWER SUPPLY MODULE</t>
  </si>
  <si>
    <t>175G0178</t>
  </si>
  <si>
    <t>175G7040</t>
  </si>
  <si>
    <t>ISD 401 Loop Cable CuZnNi 0,3m</t>
  </si>
  <si>
    <t>175G7080</t>
  </si>
  <si>
    <t>175G7397</t>
  </si>
  <si>
    <t>ISD410 capper supply cable 1,8m CuZnNi</t>
  </si>
  <si>
    <t>175G7514</t>
  </si>
  <si>
    <t>175G7520</t>
  </si>
  <si>
    <t>ISD402 R1 SINGLE PART KIT- SHAFT SEALING</t>
  </si>
  <si>
    <t>175G7522</t>
  </si>
  <si>
    <t>ISD402 R2 SINGLE PART KIT- SHAFT SEALING</t>
  </si>
  <si>
    <t>175G7760</t>
  </si>
  <si>
    <t>ISD Connection Box</t>
  </si>
  <si>
    <t>175G0168</t>
  </si>
  <si>
    <t>VLT® Power Supply Module, 30kW, PN</t>
  </si>
  <si>
    <t>175G0171</t>
  </si>
  <si>
    <t>VLT® Decentral Access Module, 15A, PN</t>
  </si>
  <si>
    <t>175G0174</t>
  </si>
  <si>
    <t>VLT® Decentral Access Module, 25A, PN</t>
  </si>
  <si>
    <t>175G8900</t>
  </si>
  <si>
    <t>Hybrid Loop Cable M23 90dg angled 0.5m</t>
  </si>
  <si>
    <t>175G8921</t>
  </si>
  <si>
    <t>Hybrid Feed-In Cable M23 90dg angled 4m</t>
  </si>
  <si>
    <t>175G8931</t>
  </si>
  <si>
    <t>Hybrid Feed-In Cable M23 straight 4m</t>
  </si>
  <si>
    <t>175G8905</t>
  </si>
  <si>
    <t>Hybrid Loop Cable M23 90dg angled 8m</t>
  </si>
  <si>
    <t>175G0160</t>
  </si>
  <si>
    <t>VLT® Power Supply Module, 10kW, PL</t>
  </si>
  <si>
    <t>175G0161</t>
  </si>
  <si>
    <t>VLT® Power Supply Module, 10kW, EC</t>
  </si>
  <si>
    <t>175G0163</t>
  </si>
  <si>
    <t>VLT® Power Supply Module, 20kW, PL</t>
  </si>
  <si>
    <t>175G0164</t>
  </si>
  <si>
    <t>VLT® Power Supply Module, 20kW, EC</t>
  </si>
  <si>
    <t>175G0166</t>
  </si>
  <si>
    <t>VLT® Power Supply Module, 30kW, PL</t>
  </si>
  <si>
    <t>175G0167</t>
  </si>
  <si>
    <t>VLT® Power Supply Module, 30kW, EC</t>
  </si>
  <si>
    <t>175G0169</t>
  </si>
  <si>
    <t>VLT® Decentral Access Module, 15A, PL</t>
  </si>
  <si>
    <t>175G0170</t>
  </si>
  <si>
    <t>VLT® Decentral Access Module, 15A, EC</t>
  </si>
  <si>
    <t>175G0175</t>
  </si>
  <si>
    <t>VLT® Aux. Capacitors Module, 0.8kWs, PL</t>
  </si>
  <si>
    <t>175G8901</t>
  </si>
  <si>
    <t>Hybrid Loop Cable M23 90dg angled 1m</t>
  </si>
  <si>
    <t>175G8902</t>
  </si>
  <si>
    <t>Hybrid Loop Cable M23 90dg angled 2m</t>
  </si>
  <si>
    <t>175G8903</t>
  </si>
  <si>
    <t>Hybrid Loop Cable M23 90dg angled 4m</t>
  </si>
  <si>
    <t>175G8904</t>
  </si>
  <si>
    <t>Hybrid Loop Cable M23 90dg angled 6m</t>
  </si>
  <si>
    <t>175G8906</t>
  </si>
  <si>
    <t>Hybrid Loop Cable M23 90dg angled 10m</t>
  </si>
  <si>
    <t>175G8907</t>
  </si>
  <si>
    <t>Hybrid Loop Cable M23 90dg angled 15m</t>
  </si>
  <si>
    <t>175G8908</t>
  </si>
  <si>
    <t>Hybrid Loop Cable M23 90dg angled 20m</t>
  </si>
  <si>
    <t>175G8909</t>
  </si>
  <si>
    <t>Hybrid Loop Cable M23 90dg angled 25m</t>
  </si>
  <si>
    <t>175G8910</t>
  </si>
  <si>
    <t>Hybrid Loop Cable M23 straight 0.5m</t>
  </si>
  <si>
    <t>175G8911</t>
  </si>
  <si>
    <t>Hybrid Loop Cable M23 straight 1m</t>
  </si>
  <si>
    <t>175G8912</t>
  </si>
  <si>
    <t>Hybrid Loop Cable M23 straight 2m</t>
  </si>
  <si>
    <t>175G8913</t>
  </si>
  <si>
    <t>Hybrid Loop Cable M23 straight 4m</t>
  </si>
  <si>
    <t>175G8914</t>
  </si>
  <si>
    <t>Hybrid Loop Cable M23 straight 6m</t>
  </si>
  <si>
    <t>175G8915</t>
  </si>
  <si>
    <t>Hybrid Loop Cable M23 straight 8m</t>
  </si>
  <si>
    <t>175G8916</t>
  </si>
  <si>
    <t>Hybrid Loop Cable M23 straight 10m</t>
  </si>
  <si>
    <t>175G8917</t>
  </si>
  <si>
    <t>Hybrid Loop Cable M23 straight 15m</t>
  </si>
  <si>
    <t>175G8918</t>
  </si>
  <si>
    <t>Hybrid Loop Cable M23 straight 20m</t>
  </si>
  <si>
    <t>175G8919</t>
  </si>
  <si>
    <t>Hybrid Loop Cable M23 straight 25m</t>
  </si>
  <si>
    <t>175G8920</t>
  </si>
  <si>
    <t>Hybrid Feed-In Cable M23 90dg angled 2m</t>
  </si>
  <si>
    <t>175G8922</t>
  </si>
  <si>
    <t>Hybrid Feed-In Cable M23 90dg angled 6m</t>
  </si>
  <si>
    <t>175G8924</t>
  </si>
  <si>
    <t>Hybrid Feed-In Cable M23 90dg angled 10m</t>
  </si>
  <si>
    <t>175G8925</t>
  </si>
  <si>
    <t>Hybrid Feed-In Cable M23 90dg angled 15m</t>
  </si>
  <si>
    <t>175G8926</t>
  </si>
  <si>
    <t>Hybrid Feed-In Cable M23 90dg angled 20m</t>
  </si>
  <si>
    <t>175G8927</t>
  </si>
  <si>
    <t>Hybrid Feed-In Cable M23 90dg angled 25m</t>
  </si>
  <si>
    <t>175G8928</t>
  </si>
  <si>
    <t>Hybrid Feed-In Cable M23 90dg angled 30m</t>
  </si>
  <si>
    <t>175G8929</t>
  </si>
  <si>
    <t>Hybrid Feed-In Cable M23 90dg angled 40m</t>
  </si>
  <si>
    <t>175G8930</t>
  </si>
  <si>
    <t>Hybrid Feed-In Cable M23 straight 2m</t>
  </si>
  <si>
    <t>175G8932</t>
  </si>
  <si>
    <t>Hybrid Feed-In Cable M23 straight 6m</t>
  </si>
  <si>
    <t>175G8933</t>
  </si>
  <si>
    <t>Hybrid Feed-In Cable M23 straight 8m</t>
  </si>
  <si>
    <t>175G8934</t>
  </si>
  <si>
    <t>Hybrid Feed-In Cable M23 straight 10m</t>
  </si>
  <si>
    <t>175G8935</t>
  </si>
  <si>
    <t>Hybrid Feed-In Cable M23 straight 15m</t>
  </si>
  <si>
    <t>175G8936</t>
  </si>
  <si>
    <t>Hybrid Feed-In Cable M23 straight 20m</t>
  </si>
  <si>
    <t>175G8937</t>
  </si>
  <si>
    <t>Hybrid Feed-In Cable M23 straight 25m</t>
  </si>
  <si>
    <t>175G8938</t>
  </si>
  <si>
    <t>Hybrid Feed-In Cable M23 straight 30m</t>
  </si>
  <si>
    <t>175G8939</t>
  </si>
  <si>
    <t>Hybrid Feed-In Cable M23 straight 40m</t>
  </si>
  <si>
    <t>175G8942</t>
  </si>
  <si>
    <t>LCP Cable (D-Sub to M8)</t>
  </si>
  <si>
    <t>09B43A4510574</t>
  </si>
  <si>
    <t>130B5007</t>
  </si>
  <si>
    <t>conn,2 pole power combicon,24v plug</t>
  </si>
  <si>
    <t>14A6333114307</t>
  </si>
  <si>
    <t>180B4537</t>
  </si>
  <si>
    <t>Spider Kit Softex 48/60 98 shore red</t>
  </si>
  <si>
    <t>180B4538</t>
  </si>
  <si>
    <t>Spider Kit Softex 55/70 98 shore red</t>
  </si>
  <si>
    <t>180Z0002</t>
  </si>
  <si>
    <t>180Z0012</t>
  </si>
  <si>
    <t>180Z0065</t>
  </si>
  <si>
    <t>180Z0069</t>
  </si>
  <si>
    <t>180Z0070</t>
  </si>
  <si>
    <t>180Z0085</t>
  </si>
  <si>
    <t>Coupling Kit IEC 225/Ø450/Ø60</t>
  </si>
  <si>
    <t>180Z0245</t>
  </si>
  <si>
    <t>Coupling APP5.1-APP10.2 Softex (Alu)</t>
  </si>
  <si>
    <t>180Z0254</t>
  </si>
  <si>
    <t>Coupling APP 11-13 IEC225</t>
  </si>
  <si>
    <t>180Z0269</t>
  </si>
  <si>
    <t>Coupling APP21-APP30 Softex IEC250</t>
  </si>
  <si>
    <t>180Z0271</t>
  </si>
  <si>
    <t>Coupling APP 38-APP 43 Softex IEC315</t>
  </si>
  <si>
    <t>180Z0276</t>
  </si>
  <si>
    <t>Coupling kit APP3.0-APP3.5 Softex (Alu)</t>
  </si>
  <si>
    <t>180Z0443</t>
  </si>
  <si>
    <t>Coupling kit IEC 200/Ø400/Ø55</t>
  </si>
  <si>
    <t>180Z0444</t>
  </si>
  <si>
    <t>Coupling kit IEC 180/Ø350/Ø48</t>
  </si>
  <si>
    <t>180Z0445</t>
  </si>
  <si>
    <t>Coupling kit IEC 160/Ø350/Ø42</t>
  </si>
  <si>
    <t>180Z0454</t>
  </si>
  <si>
    <t>Coupling Kit IEC 200/Ø400/Ø55</t>
  </si>
  <si>
    <t>180Z0464</t>
  </si>
  <si>
    <t>Coupling Kit IEC 180/Ø350/Ø48</t>
  </si>
  <si>
    <t>180Z0507</t>
  </si>
  <si>
    <t>El-M 15kW IEC180L-6 3x400V 50Hz B35 IE2</t>
  </si>
  <si>
    <t>180Z0532</t>
  </si>
  <si>
    <t>EL-Motor IEC315L1, 4pole B35, 160KW IE3</t>
  </si>
  <si>
    <t>180Z0533</t>
  </si>
  <si>
    <t>EL-Motor IEC315L2, 4pole B35, 200KW IE3</t>
  </si>
  <si>
    <t>180Z0660</t>
  </si>
  <si>
    <t>180Z0687</t>
  </si>
  <si>
    <t>180Z0689</t>
  </si>
  <si>
    <t>El-Motor IEC225S 4pol B3/B5 37kW IE3</t>
  </si>
  <si>
    <t>180Z0690</t>
  </si>
  <si>
    <t>El-Motor IEC225M 4pol B3/B5 45kW IE3</t>
  </si>
  <si>
    <t>180Z0691</t>
  </si>
  <si>
    <t>El-Motor IEC250M 4pol B3/B5 55kW IE3</t>
  </si>
  <si>
    <t>180Z0694</t>
  </si>
  <si>
    <t>El-Motor IEC315S 4pol B3/B5 110kW IE3</t>
  </si>
  <si>
    <t>180Z0695</t>
  </si>
  <si>
    <t>El-Motor IEC280S 6pol B3/B5 45kW IE3</t>
  </si>
  <si>
    <t>180Z0696</t>
  </si>
  <si>
    <t>El-Motor IEC280M 6pol B3/B5 55kW IE3</t>
  </si>
  <si>
    <t>180Z0699</t>
  </si>
  <si>
    <t>Coupling APP 53-86 IEC280</t>
  </si>
  <si>
    <t>180Z0703</t>
  </si>
  <si>
    <t>El-motor 11 kW IEC 160M1 2pol B3/B5 IE3</t>
  </si>
  <si>
    <t>180Z0705</t>
  </si>
  <si>
    <t>El-motor 15kW IEC180L 6p 50Hz B35 IE3</t>
  </si>
  <si>
    <t>180Z0708</t>
  </si>
  <si>
    <t>El-motor 30kW IEC 225M 6pol B3/B5 IE3</t>
  </si>
  <si>
    <t>180Z0710</t>
  </si>
  <si>
    <t>El-motor 75kW IEC315S 6pol B3/B5 IE3</t>
  </si>
  <si>
    <t>180Z0736</t>
  </si>
  <si>
    <t>EL-Motor IEC250M-6, 6 POL B35 37KW IE3</t>
  </si>
  <si>
    <t>180Z0241</t>
  </si>
  <si>
    <t>Coupling dentex B24.14H7x50</t>
  </si>
  <si>
    <t>180N0785</t>
  </si>
  <si>
    <t>Filter Spanner 20" STD Housing</t>
  </si>
  <si>
    <t>180X5209</t>
  </si>
  <si>
    <t>AIRFILTER PI 0112 SM-L</t>
  </si>
  <si>
    <t>180Z0000</t>
  </si>
  <si>
    <t>FILTERELEMENT ARGO 15 L/MIN</t>
  </si>
  <si>
    <t>180Z0001</t>
  </si>
  <si>
    <t>FILTERELEMENT MAHLE 15 L/MIN</t>
  </si>
  <si>
    <t>180Z0062</t>
  </si>
  <si>
    <t>180Z0063</t>
  </si>
  <si>
    <t>180Z0064</t>
  </si>
  <si>
    <t>180Z0066</t>
  </si>
  <si>
    <t>180Z0068</t>
  </si>
  <si>
    <t>180Z0083</t>
  </si>
  <si>
    <t>Filter Big Pleat 20", 10my</t>
  </si>
  <si>
    <t>180Z0242</t>
  </si>
  <si>
    <t>Spare part kit, Dentex B24.24H7-16H</t>
  </si>
  <si>
    <t>180Z0247</t>
  </si>
  <si>
    <t>Coupling APP5.1-APP10.2 Softex IEC180</t>
  </si>
  <si>
    <t>180Z0248</t>
  </si>
  <si>
    <t>Coupling APP5.1-APP10.2 Softex IEC200</t>
  </si>
  <si>
    <t>180Z0259</t>
  </si>
  <si>
    <t>180Z0268</t>
  </si>
  <si>
    <t>APP21-30 Coupling Softex 60H7-40H7</t>
  </si>
  <si>
    <t>180Z0291</t>
  </si>
  <si>
    <t>Filter cart.5", 10 micron abs. DOE</t>
  </si>
  <si>
    <t>180Z0442</t>
  </si>
  <si>
    <t>180Z0504</t>
  </si>
  <si>
    <t>180Z0606</t>
  </si>
  <si>
    <t>IEC225 PAH50-100</t>
  </si>
  <si>
    <t>180Z0688</t>
  </si>
  <si>
    <t>El-Motor IEC200L 4pol B3/B5 30kW IE3</t>
  </si>
  <si>
    <t>180Z0693</t>
  </si>
  <si>
    <t>El-Motor IEC280M 4pol B3/B5 90kW IE3</t>
  </si>
  <si>
    <t>180Z4043</t>
  </si>
  <si>
    <t>Coupling Kit IEC 250/Ø550/Ø65</t>
  </si>
  <si>
    <t>180Z4047</t>
  </si>
  <si>
    <t>El-Motor 22kW IEC200L2 6p 50Hz B3/B5 IE3</t>
  </si>
  <si>
    <t>180Z4058</t>
  </si>
  <si>
    <t>Coupling kit IEC112 for PAHT 20-32</t>
  </si>
  <si>
    <t>180Z4063</t>
  </si>
  <si>
    <t>El-motor7.5kW IEC132M 4p 3x400V 50Hz IE3</t>
  </si>
  <si>
    <t>14A6732610465</t>
  </si>
  <si>
    <t>180B5000</t>
  </si>
  <si>
    <t>APP W HC 15/750</t>
  </si>
  <si>
    <t>180B5001</t>
  </si>
  <si>
    <t>APP W HC 21/1000</t>
  </si>
  <si>
    <t>180B5002</t>
  </si>
  <si>
    <t>APP W HC 24/1200</t>
  </si>
  <si>
    <t>180B5003</t>
  </si>
  <si>
    <t>APP W HC 30/1200</t>
  </si>
  <si>
    <t>14A6732614129</t>
  </si>
  <si>
    <t>180B3209</t>
  </si>
  <si>
    <t>3/4" Vic. High P Adapter for APP1.5-3.5</t>
  </si>
  <si>
    <t>180B4028</t>
  </si>
  <si>
    <t>WRENCH, SPANNER</t>
  </si>
  <si>
    <t>180B4188</t>
  </si>
  <si>
    <t>Tool set  APP 0.6-1.0 Compact</t>
  </si>
  <si>
    <t>180Z0061</t>
  </si>
  <si>
    <t>3" HOSE 3" VIC LOW PRESS APP21-30</t>
  </si>
  <si>
    <t>180Z0297</t>
  </si>
  <si>
    <t>2" Vic./Hosetail LP APP11-APP22</t>
  </si>
  <si>
    <t>180Z0624</t>
  </si>
  <si>
    <t>Extension (1.4410)</t>
  </si>
  <si>
    <t>180Z0654</t>
  </si>
  <si>
    <t>LP connector APP H</t>
  </si>
  <si>
    <t>180Z0655</t>
  </si>
  <si>
    <t>HP connector APP H</t>
  </si>
  <si>
    <t>180Z0661</t>
  </si>
  <si>
    <t>Base Frame IEC315 110/132/160/200 kW</t>
  </si>
  <si>
    <t>180H0058</t>
  </si>
  <si>
    <t>VCM 92</t>
  </si>
  <si>
    <t>180B3202</t>
  </si>
  <si>
    <t>1 1/2" VICTAULIC FITTING</t>
  </si>
  <si>
    <t>180B3205</t>
  </si>
  <si>
    <t>11/2" Hosetail, M42 Low P APP5.1-10.2</t>
  </si>
  <si>
    <t>180B3206</t>
  </si>
  <si>
    <t>180B3208</t>
  </si>
  <si>
    <t>3" VIC LOW PRESSURE APP 21-43</t>
  </si>
  <si>
    <t>180B4142</t>
  </si>
  <si>
    <t>Tool set  APP 0.6-1.0</t>
  </si>
  <si>
    <t>180B4148</t>
  </si>
  <si>
    <t>Pump service tool set for APP1.5-3.5</t>
  </si>
  <si>
    <t>180B4162</t>
  </si>
  <si>
    <t>TOOL SET APP 5.1-10.2</t>
  </si>
  <si>
    <t>180B4172</t>
  </si>
  <si>
    <t>TOOL SET FOR APP21-APP43</t>
  </si>
  <si>
    <t>180B4222</t>
  </si>
  <si>
    <t>APP16-APP22 Pump Service Tool Set</t>
  </si>
  <si>
    <t>180Z0059</t>
  </si>
  <si>
    <t>2" Hose-Vic M42 Low Press. APP5.1-10.3</t>
  </si>
  <si>
    <t>180Z0140</t>
  </si>
  <si>
    <t>180Z0144</t>
  </si>
  <si>
    <t>3" LOW PRESSURE HOSE KIT 2.13m 2 x 3"Vic</t>
  </si>
  <si>
    <t>180Z0165</t>
  </si>
  <si>
    <t>180Z0166</t>
  </si>
  <si>
    <t>2" Vic. Low/High Pressure  APP11-13</t>
  </si>
  <si>
    <t>180Z0167</t>
  </si>
  <si>
    <t>High P hose 1 1/2"/1,16 m -1 1/2" Vic</t>
  </si>
  <si>
    <t>180Z0228</t>
  </si>
  <si>
    <t>Vic. High Pressure hose 1"  0,66 m</t>
  </si>
  <si>
    <t>180Z0229</t>
  </si>
  <si>
    <t>High P hose 1"/1,16 m -1 1/2" Vic Connec</t>
  </si>
  <si>
    <t>180Z0263</t>
  </si>
  <si>
    <t xml:space="preserve"> 2" HP HOSE 1,79m/70" 21/2" Vic. connect</t>
  </si>
  <si>
    <t>180Z0280</t>
  </si>
  <si>
    <t>2" x 39" HP HOSE W/ 2.5" VIC END FITTING</t>
  </si>
  <si>
    <t>14A6732614181</t>
  </si>
  <si>
    <t>180B3071</t>
  </si>
  <si>
    <t>APP 38 Integrated Flushing Valve</t>
  </si>
  <si>
    <t>180B3072</t>
  </si>
  <si>
    <t>APP 46/1780</t>
  </si>
  <si>
    <t>14A6732614600</t>
  </si>
  <si>
    <t>180B3037</t>
  </si>
  <si>
    <t>APP 0.8 with flushing valve</t>
  </si>
  <si>
    <t>180B3048</t>
  </si>
  <si>
    <t>APP 0.6 with flushing valve</t>
  </si>
  <si>
    <t>180B3049</t>
  </si>
  <si>
    <t>APP 1.0 with flushing valve</t>
  </si>
  <si>
    <t>14A6732614601</t>
  </si>
  <si>
    <t>180B3145</t>
  </si>
  <si>
    <t>APP 2.2 Ex</t>
  </si>
  <si>
    <t>180B3146</t>
  </si>
  <si>
    <t>APP 2.5 Ex</t>
  </si>
  <si>
    <t>180B3130</t>
  </si>
  <si>
    <t>APP 3.0 Ex</t>
  </si>
  <si>
    <t>180B3030</t>
  </si>
  <si>
    <t>APP 3.0 with flushing valve</t>
  </si>
  <si>
    <t>180B3032</t>
  </si>
  <si>
    <t>APP 3.5 with flushing valve</t>
  </si>
  <si>
    <t>180B3043</t>
  </si>
  <si>
    <t>APP 1.5 with flushing valve</t>
  </si>
  <si>
    <t>180B3044</t>
  </si>
  <si>
    <t>APP 1.8 with flushing valve</t>
  </si>
  <si>
    <t>180B3045</t>
  </si>
  <si>
    <t>APP 2.2 with flushing valve</t>
  </si>
  <si>
    <t>180B3046</t>
  </si>
  <si>
    <t>APP 2.5 with flushing valve</t>
  </si>
  <si>
    <t>180B3132</t>
  </si>
  <si>
    <t>APP 3.5 Ex</t>
  </si>
  <si>
    <t>14A6732614602</t>
  </si>
  <si>
    <t>180B3105</t>
  </si>
  <si>
    <t>APP 5.1 Ex</t>
  </si>
  <si>
    <t>180B3106</t>
  </si>
  <si>
    <t>APP 6.5 Ex</t>
  </si>
  <si>
    <t>180B3107</t>
  </si>
  <si>
    <t>APP 7.2 Ex</t>
  </si>
  <si>
    <t>180B3108</t>
  </si>
  <si>
    <t>APP 8.2 Ex</t>
  </si>
  <si>
    <t>180B3110</t>
  </si>
  <si>
    <t>APP 10.2 Ex</t>
  </si>
  <si>
    <t>180B3005</t>
  </si>
  <si>
    <t>APP 5.1</t>
  </si>
  <si>
    <t>180B3006</t>
  </si>
  <si>
    <t>APP 6.5</t>
  </si>
  <si>
    <t>180B3007</t>
  </si>
  <si>
    <t>APP 7.2</t>
  </si>
  <si>
    <t>180B3008</t>
  </si>
  <si>
    <t>APP 8.2</t>
  </si>
  <si>
    <t>180B3010</t>
  </si>
  <si>
    <t>APP 10.2</t>
  </si>
  <si>
    <t>14A6732614604</t>
  </si>
  <si>
    <t>180H0056</t>
  </si>
  <si>
    <t>VCM 86 - 80 bar</t>
  </si>
  <si>
    <t>180H0054</t>
  </si>
  <si>
    <t>VCM13 1½VIC SAF2507</t>
  </si>
  <si>
    <t>180H0047</t>
  </si>
  <si>
    <t>VCM10 11/2" vic</t>
  </si>
  <si>
    <t>180H0049</t>
  </si>
  <si>
    <t>VCM 1.5" vic. x M42</t>
  </si>
  <si>
    <t>180H0055</t>
  </si>
  <si>
    <t>VCM 30 (1.4410)</t>
  </si>
  <si>
    <t>180H0256</t>
  </si>
  <si>
    <t>VCM 2" vic. x M52</t>
  </si>
  <si>
    <t>14A6732614608</t>
  </si>
  <si>
    <t>180B3055</t>
  </si>
  <si>
    <t>APP24/1500 Integr. Flushing Valve</t>
  </si>
  <si>
    <t>180B3151</t>
  </si>
  <si>
    <t>APP 21 Ex</t>
  </si>
  <si>
    <t>180B3051</t>
  </si>
  <si>
    <t>APP 21/1200 with flushing valve</t>
  </si>
  <si>
    <t>180B3052</t>
  </si>
  <si>
    <t>APP 21/1500 with flushing valve</t>
  </si>
  <si>
    <t>180B3054</t>
  </si>
  <si>
    <t>APP 24/1200 with flushing valve</t>
  </si>
  <si>
    <t>180B3056</t>
  </si>
  <si>
    <t>APP 26 /1200  with flushing valve</t>
  </si>
  <si>
    <t>180B3057</t>
  </si>
  <si>
    <t>APP 26/1500 Integrated Flushing Valve</t>
  </si>
  <si>
    <t>180B3060</t>
  </si>
  <si>
    <t>APP30/1200 Integr. Flushing Valve</t>
  </si>
  <si>
    <t>180B3062</t>
  </si>
  <si>
    <t>APP 30/1500  Integrated Flushing Valve</t>
  </si>
  <si>
    <t>14A6732614609</t>
  </si>
  <si>
    <t>180B3251</t>
  </si>
  <si>
    <t>APP 17/1500 Integrated Flushing Valve</t>
  </si>
  <si>
    <t>180B3254</t>
  </si>
  <si>
    <t>APP 16/1200 Integrated Flushing Valve</t>
  </si>
  <si>
    <t>180B3255</t>
  </si>
  <si>
    <t>APP 17/1200 Integrated Flushing Valve</t>
  </si>
  <si>
    <t>180B3256</t>
  </si>
  <si>
    <t>APP 19/1200  Integrated Flushing Valve</t>
  </si>
  <si>
    <t>180B3257</t>
  </si>
  <si>
    <t>APP 22/1200 Integrated Flushing Valve</t>
  </si>
  <si>
    <t>180B3260</t>
  </si>
  <si>
    <t>APP 16/1500 Ex</t>
  </si>
  <si>
    <t>180B3261</t>
  </si>
  <si>
    <t>APP 17/1500 Ex</t>
  </si>
  <si>
    <t>180B3262</t>
  </si>
  <si>
    <t>APP 19/1500 Ex</t>
  </si>
  <si>
    <t>180B3263</t>
  </si>
  <si>
    <t>APP 22/1500 Ex</t>
  </si>
  <si>
    <t>180B3264</t>
  </si>
  <si>
    <t>APP 16/1200 Ex</t>
  </si>
  <si>
    <t>180B3265</t>
  </si>
  <si>
    <t>APP 17/1200 Ex</t>
  </si>
  <si>
    <t>180B3266</t>
  </si>
  <si>
    <t>APP 19/1200 Ex</t>
  </si>
  <si>
    <t>180B3250</t>
  </si>
  <si>
    <t>APP 16/1500 Integrated Flushing Valve</t>
  </si>
  <si>
    <t>180B3252</t>
  </si>
  <si>
    <t>APP 19/1500 Integrated Flushing Valve</t>
  </si>
  <si>
    <t>180B3253</t>
  </si>
  <si>
    <t>APP 22/1500 Integrated Flushing Valve</t>
  </si>
  <si>
    <t>180B3267</t>
  </si>
  <si>
    <t>APP 22/1200 Ex</t>
  </si>
  <si>
    <t>14A6732614610</t>
  </si>
  <si>
    <t>180B4149</t>
  </si>
  <si>
    <t>APP 3.0-3.5 Piston set</t>
  </si>
  <si>
    <t>180B4150</t>
  </si>
  <si>
    <t>Retainer set  APP 3.0-3.5</t>
  </si>
  <si>
    <t>180B4153</t>
  </si>
  <si>
    <t>Seal set  APP 3.0-3.5</t>
  </si>
  <si>
    <t>180B4152</t>
  </si>
  <si>
    <t>Cylinder barrel set  APP 3.0-3.5</t>
  </si>
  <si>
    <t>180B4169</t>
  </si>
  <si>
    <t>Swash plate set  APP26/1200</t>
  </si>
  <si>
    <t>180B4186</t>
  </si>
  <si>
    <t>Cylinder barrel set  APP0.6-1.0 Compact</t>
  </si>
  <si>
    <t>180B4187</t>
  </si>
  <si>
    <t>Seal set  APP0.6-1.0 Compact</t>
  </si>
  <si>
    <t>180B4202</t>
  </si>
  <si>
    <t>Swash plate set  APP22 (60Hz)</t>
  </si>
  <si>
    <t>180B4216</t>
  </si>
  <si>
    <t>180B4077</t>
  </si>
  <si>
    <t>Swash plate set,  APP 21/1500</t>
  </si>
  <si>
    <t>180B4134</t>
  </si>
  <si>
    <t>Swash plate set,  APP 3.0</t>
  </si>
  <si>
    <t>180B4135</t>
  </si>
  <si>
    <t>Swash plate set,  APP 3.5</t>
  </si>
  <si>
    <t>180B4183</t>
  </si>
  <si>
    <t>Valve plate set  APP0.6-1.0 Compact</t>
  </si>
  <si>
    <t>180B4189</t>
  </si>
  <si>
    <t>Swash plate set APP0.8 Compact</t>
  </si>
  <si>
    <t>180B4219</t>
  </si>
  <si>
    <t>180B4220</t>
  </si>
  <si>
    <t>Swash plate set  APP19 (60Hz)</t>
  </si>
  <si>
    <t>180B4224</t>
  </si>
  <si>
    <t>Swash plate set APP24/1500</t>
  </si>
  <si>
    <t>180B4226</t>
  </si>
  <si>
    <t>Swash plate set,  APP 11/1500</t>
  </si>
  <si>
    <t>180B4227</t>
  </si>
  <si>
    <t>Flush valve set  APP 11-13</t>
  </si>
  <si>
    <t>180B4228</t>
  </si>
  <si>
    <t>Service Set Cylinder Barrel APP 11-13</t>
  </si>
  <si>
    <t>180B4552</t>
  </si>
  <si>
    <t>180B4553</t>
  </si>
  <si>
    <t>Piston kit APP 53</t>
  </si>
  <si>
    <t>180B4554</t>
  </si>
  <si>
    <t>Piston kit APP 65-92</t>
  </si>
  <si>
    <t>180B4555</t>
  </si>
  <si>
    <t>Retainer kit APP 53-65</t>
  </si>
  <si>
    <t>180B4556</t>
  </si>
  <si>
    <t>Flush valve kit APP 53-86</t>
  </si>
  <si>
    <t>180B4557</t>
  </si>
  <si>
    <t>Valve plate kit APP 53-65</t>
  </si>
  <si>
    <t>180B4558</t>
  </si>
  <si>
    <t>Valve plate kit APP 78-86</t>
  </si>
  <si>
    <t>180B4559</t>
  </si>
  <si>
    <t>Cylinder barrel kit APP 53-92</t>
  </si>
  <si>
    <t>180B4560</t>
  </si>
  <si>
    <t>Swash plate kit APP 53</t>
  </si>
  <si>
    <t>180B4561</t>
  </si>
  <si>
    <t>Swash plate kit APP 78-86</t>
  </si>
  <si>
    <t>180B4562</t>
  </si>
  <si>
    <t>Retainer kit APP 86</t>
  </si>
  <si>
    <t>180B4566</t>
  </si>
  <si>
    <t>Retainer kit APP 78</t>
  </si>
  <si>
    <t>180B4568</t>
  </si>
  <si>
    <t>Port flange kit APP 11-13</t>
  </si>
  <si>
    <t>180B4569</t>
  </si>
  <si>
    <t>Port flange kit APP 16-22</t>
  </si>
  <si>
    <t>180B4601</t>
  </si>
  <si>
    <t>Swash plate kit APP 65</t>
  </si>
  <si>
    <t>180F4100</t>
  </si>
  <si>
    <t>Valve Plate Set APM 0.8-1.2</t>
  </si>
  <si>
    <t>180Z0665</t>
  </si>
  <si>
    <t>Tool Set APP 53-86</t>
  </si>
  <si>
    <t>180B4141</t>
  </si>
  <si>
    <t>Seal Set  APP 0.6-1.0</t>
  </si>
  <si>
    <t>180B4143</t>
  </si>
  <si>
    <t>Piston set  APP 1.5-2.5</t>
  </si>
  <si>
    <t>180B4145</t>
  </si>
  <si>
    <t>Valve plate set  APP 1.5-2.5</t>
  </si>
  <si>
    <t>180B4147</t>
  </si>
  <si>
    <t>Seal Set  APP 1.5-2.5</t>
  </si>
  <si>
    <t>180B4151</t>
  </si>
  <si>
    <t>Valve plate set  APP 3.0-3.5</t>
  </si>
  <si>
    <t>180B4154</t>
  </si>
  <si>
    <t>APP 5.1-8.2 Piston Set  Super Duplex</t>
  </si>
  <si>
    <t>180B4155</t>
  </si>
  <si>
    <t>REPLACEMENT PISTON SET APP 10.2</t>
  </si>
  <si>
    <t>180B4156</t>
  </si>
  <si>
    <t>APP 5.1-8.2 Retainer Set  Super Duplex</t>
  </si>
  <si>
    <t>180B4157</t>
  </si>
  <si>
    <t>RETAINER SET APP 10.2</t>
  </si>
  <si>
    <t>180B4158</t>
  </si>
  <si>
    <t>Valve Plate set  APP 5.1-8.2</t>
  </si>
  <si>
    <t>180B4159</t>
  </si>
  <si>
    <t>Valve Plate Set APP10.2</t>
  </si>
  <si>
    <t>180B4160</t>
  </si>
  <si>
    <t>Service Set Cylinder Barrel APP 5.1-10.2</t>
  </si>
  <si>
    <t>180B4161</t>
  </si>
  <si>
    <t>SEALING KIT  APP 5.1-10.2</t>
  </si>
  <si>
    <t>180B4163</t>
  </si>
  <si>
    <t>Piston kit  APP 21/30</t>
  </si>
  <si>
    <t>180B4164</t>
  </si>
  <si>
    <t>180B4165</t>
  </si>
  <si>
    <t>Valve plate set  APP21-26</t>
  </si>
  <si>
    <t>180B4166</t>
  </si>
  <si>
    <t>Cylinder barrel APP 21-46</t>
  </si>
  <si>
    <t>180B4167</t>
  </si>
  <si>
    <t>180B4170</t>
  </si>
  <si>
    <t>180B4171</t>
  </si>
  <si>
    <t>SEAL SET FOR APP21-APP43</t>
  </si>
  <si>
    <t>180B4177</t>
  </si>
  <si>
    <t>Retainer set  APP 1.5-1.8</t>
  </si>
  <si>
    <t>180B4178</t>
  </si>
  <si>
    <t>180B4179</t>
  </si>
  <si>
    <t>Retainer set APP 30/1200</t>
  </si>
  <si>
    <t>180B4180</t>
  </si>
  <si>
    <t>Valve plate set APP 30-46</t>
  </si>
  <si>
    <t>180B4199</t>
  </si>
  <si>
    <t>PISTON SET APP26/1500 APP30/1200/1500</t>
  </si>
  <si>
    <t>180B4201</t>
  </si>
  <si>
    <t>Retainer set APP 11-22</t>
  </si>
  <si>
    <t>180B4204</t>
  </si>
  <si>
    <t>Valve plate set</t>
  </si>
  <si>
    <t>180B4206</t>
  </si>
  <si>
    <t>Sealing set APP 16-19, APP 22</t>
  </si>
  <si>
    <t>180B4221</t>
  </si>
  <si>
    <t>Piston set APP 11-19</t>
  </si>
  <si>
    <t>180B4229</t>
  </si>
  <si>
    <t>Pump Sealing Kit APP 11-13</t>
  </si>
  <si>
    <t>180B4630</t>
  </si>
  <si>
    <t>180B4631</t>
  </si>
  <si>
    <t>180B4632</t>
  </si>
  <si>
    <t>180B4634</t>
  </si>
  <si>
    <t>180B4635</t>
  </si>
  <si>
    <t>APP 53-85 Shaft seal kit</t>
  </si>
  <si>
    <t>180B4636</t>
  </si>
  <si>
    <t>APP 53-85 Seal kit</t>
  </si>
  <si>
    <t>180B4637</t>
  </si>
  <si>
    <t>180B4638</t>
  </si>
  <si>
    <t>180B4640</t>
  </si>
  <si>
    <t>180B4641</t>
  </si>
  <si>
    <t>180B4642</t>
  </si>
  <si>
    <t>180B4643</t>
  </si>
  <si>
    <t>180B4644</t>
  </si>
  <si>
    <t>180B4645</t>
  </si>
  <si>
    <t>180B4137</t>
  </si>
  <si>
    <t>Piston set  APP 0.6-1.0 /APM0.8-1.2</t>
  </si>
  <si>
    <t>180B4139</t>
  </si>
  <si>
    <t>Valve plate set  APP 0.6-1.0</t>
  </si>
  <si>
    <t>180B4146</t>
  </si>
  <si>
    <t>Cylinder barrel set  APP 1.5-2.5</t>
  </si>
  <si>
    <t>180B4168</t>
  </si>
  <si>
    <t>180B4181</t>
  </si>
  <si>
    <t>Piston set  APP 0.6-1.0 Compact</t>
  </si>
  <si>
    <t>180B4182</t>
  </si>
  <si>
    <t>Retainer set  APP 0.6-1.0 Compact</t>
  </si>
  <si>
    <t>180B4203</t>
  </si>
  <si>
    <t>Flush valve set APP 16-22</t>
  </si>
  <si>
    <t>180B4217</t>
  </si>
  <si>
    <t>Swash plate set,  APP 19 (50Hz)</t>
  </si>
  <si>
    <t>180B4218</t>
  </si>
  <si>
    <t>Swash plate set  APP17(60Hz) APP22(50Hz)</t>
  </si>
  <si>
    <t>180B4223</t>
  </si>
  <si>
    <t>180B4646</t>
  </si>
  <si>
    <t>180B4647</t>
  </si>
  <si>
    <t>180B4648</t>
  </si>
  <si>
    <t>180B4633</t>
  </si>
  <si>
    <t>180B4086</t>
  </si>
  <si>
    <t>Retainer set  APP W 5,1-8,2</t>
  </si>
  <si>
    <t>180B4087</t>
  </si>
  <si>
    <t>Retainer set  APPW 10,2</t>
  </si>
  <si>
    <t>180B4129</t>
  </si>
  <si>
    <t>APP5.1 SWASH PLATE</t>
  </si>
  <si>
    <t>180B4130</t>
  </si>
  <si>
    <t>180B4131</t>
  </si>
  <si>
    <t>180B4132</t>
  </si>
  <si>
    <t>SWASH PLATE SET APP 8.2</t>
  </si>
  <si>
    <t>180B4133</t>
  </si>
  <si>
    <t>SWASH PLATE SET APP 10.2</t>
  </si>
  <si>
    <t>180B4136</t>
  </si>
  <si>
    <t>Flush valve set  APP 1.5-3.5</t>
  </si>
  <si>
    <t>180B4138</t>
  </si>
  <si>
    <t>Retainer set  APP 0.6-1.0/APM0.8-1.2</t>
  </si>
  <si>
    <t>180B4140</t>
  </si>
  <si>
    <t>Cylinder barrel set  APP0.6-1.0</t>
  </si>
  <si>
    <t>180B4144</t>
  </si>
  <si>
    <t>Retainer set  APP 2.2-2.5</t>
  </si>
  <si>
    <t>180B4200</t>
  </si>
  <si>
    <t>APP22 Piston Set Super Duplex</t>
  </si>
  <si>
    <t>180B4205</t>
  </si>
  <si>
    <t>Service Set Cylinder Barrel APP 16-22</t>
  </si>
  <si>
    <t>180B4215</t>
  </si>
  <si>
    <t>180B4230</t>
  </si>
  <si>
    <t>Pump Service Tool Set APP 11-13</t>
  </si>
  <si>
    <t>180B4316</t>
  </si>
  <si>
    <t>Port flange kit APP 5.1-10.2</t>
  </si>
  <si>
    <t>180B4383</t>
  </si>
  <si>
    <t>Retainer set APP 46/1780</t>
  </si>
  <si>
    <t>180F4007</t>
  </si>
  <si>
    <t>Valve Plate Set APM 1.8-2.9</t>
  </si>
  <si>
    <t>180Z0298</t>
  </si>
  <si>
    <t>2" Low Pressure hose kit 2,13m/84"</t>
  </si>
  <si>
    <t>180Z0618</t>
  </si>
  <si>
    <t>HP hose 2,5” 1,0m  2,5” VIC</t>
  </si>
  <si>
    <t>180Z0619</t>
  </si>
  <si>
    <t>HP hose 2,5” 1,778m 2,5” VIC</t>
  </si>
  <si>
    <t>14A6732614613</t>
  </si>
  <si>
    <t>180B3077</t>
  </si>
  <si>
    <t>APP W 7,2 Axial Piston Pump</t>
  </si>
  <si>
    <t>180B3075</t>
  </si>
  <si>
    <t>APP W 5,1 Axial Piston Pump</t>
  </si>
  <si>
    <t>180B3076</t>
  </si>
  <si>
    <t>APP W 6,5 Axial Piston Pump</t>
  </si>
  <si>
    <t>180B3078</t>
  </si>
  <si>
    <t>APP W 8.2 Axial Piston Pump</t>
  </si>
  <si>
    <t>180B3080</t>
  </si>
  <si>
    <t>APP W 10,2</t>
  </si>
  <si>
    <t>14A6732614615</t>
  </si>
  <si>
    <t>180B3211</t>
  </si>
  <si>
    <t>APP 11/1500 Integrated Flushing Valve</t>
  </si>
  <si>
    <t>180B3212</t>
  </si>
  <si>
    <t>APP 11/1200 Integrated Flushing Valve</t>
  </si>
  <si>
    <t>180B3221</t>
  </si>
  <si>
    <t>APP 11/1500 Ex</t>
  </si>
  <si>
    <t>180B3222</t>
  </si>
  <si>
    <t>APP 11/1200 Ex</t>
  </si>
  <si>
    <t>180B3223</t>
  </si>
  <si>
    <t>APP 13/1500 Ex</t>
  </si>
  <si>
    <t>180B3224</t>
  </si>
  <si>
    <t>APP 13/1200 Ex</t>
  </si>
  <si>
    <t>180B3213</t>
  </si>
  <si>
    <t>APP 13/1500 Integrated Flushing Valve</t>
  </si>
  <si>
    <t>180B3214</t>
  </si>
  <si>
    <t>APP 13/1200 Integrated Flushing Valve</t>
  </si>
  <si>
    <t>14A6733314030</t>
  </si>
  <si>
    <t>180F7015</t>
  </si>
  <si>
    <t>iSave 21 Plus (without motor)</t>
  </si>
  <si>
    <t>14A6733314052</t>
  </si>
  <si>
    <t>180F7004</t>
  </si>
  <si>
    <t>iSave 40 with 15kW motor, horizontal</t>
  </si>
  <si>
    <t>180F7005</t>
  </si>
  <si>
    <t>iSave 40 with 15kW motor, vertical</t>
  </si>
  <si>
    <t>180F7001</t>
  </si>
  <si>
    <t>iSave 40 Horiz. IEC160 11kW 6p 50Hz IE3</t>
  </si>
  <si>
    <t>180F7003</t>
  </si>
  <si>
    <t>iSave 40 Vertic. IEC160 11kW 6p 50Hz IE3</t>
  </si>
  <si>
    <t>180F7011</t>
  </si>
  <si>
    <t>iSave 40 (w/out motor)</t>
  </si>
  <si>
    <t>14A6733314053</t>
  </si>
  <si>
    <t>180F7023</t>
  </si>
  <si>
    <t>iSave 50, Horizontal, IEC200L, 18.5 kW</t>
  </si>
  <si>
    <t>180F7025</t>
  </si>
  <si>
    <t>iSave70 Horizontal IEC200L 18.5 kW 50Hz</t>
  </si>
  <si>
    <t>180F7020</t>
  </si>
  <si>
    <t>iSave 50 (Without motor)</t>
  </si>
  <si>
    <t>180F7021</t>
  </si>
  <si>
    <t>iSave 70 (Without motor)</t>
  </si>
  <si>
    <t>14A6733314057</t>
  </si>
  <si>
    <t>180F4101</t>
  </si>
  <si>
    <t>VALVE PLATE SET iSAVE 21</t>
  </si>
  <si>
    <t>180F4102</t>
  </si>
  <si>
    <t>PORT PLATE,BRINE iSAVE 21</t>
  </si>
  <si>
    <t>180F4103</t>
  </si>
  <si>
    <t>PORT PLATE, SEA WATER iSAVE 21</t>
  </si>
  <si>
    <t>180F4104</t>
  </si>
  <si>
    <t>High Pressure BEARING iSAVE 21</t>
  </si>
  <si>
    <t>180F4105</t>
  </si>
  <si>
    <t>SEALING KIT iSAVE 21</t>
  </si>
  <si>
    <t>180F4106</t>
  </si>
  <si>
    <t>COUPLING KIT (Internal) iSAVE 21</t>
  </si>
  <si>
    <t>180F4107</t>
  </si>
  <si>
    <t>VANE KIT iSAVE 21</t>
  </si>
  <si>
    <t>180F4108</t>
  </si>
  <si>
    <t>SIDE PLATE iSAVE 21</t>
  </si>
  <si>
    <t>180F4114</t>
  </si>
  <si>
    <t>iSave 40 Pressure Exchanger Valve Plate</t>
  </si>
  <si>
    <t>180F4115</t>
  </si>
  <si>
    <t>iSave 40 Pressure Exc, Port Plate Brine</t>
  </si>
  <si>
    <t>180F4116</t>
  </si>
  <si>
    <t>iSave 40 P- Exc Port Plate SeaWater</t>
  </si>
  <si>
    <t>180F4117</t>
  </si>
  <si>
    <t>iSave 40 Pressure Exchanger Sealing Kit</t>
  </si>
  <si>
    <t>180F4118</t>
  </si>
  <si>
    <t>180F4119</t>
  </si>
  <si>
    <t>180F4120</t>
  </si>
  <si>
    <t>iSave 40 Vane Pump Sealing Plate</t>
  </si>
  <si>
    <t>180F4121</t>
  </si>
  <si>
    <t>180F4122</t>
  </si>
  <si>
    <t>iSave 40 Vane kit</t>
  </si>
  <si>
    <t>180F4123</t>
  </si>
  <si>
    <t>iSave 40 Vane Pump Sealing Kit</t>
  </si>
  <si>
    <t>180F4124</t>
  </si>
  <si>
    <t>Cyllinder barrel kit (iSave 21)</t>
  </si>
  <si>
    <t>180F4131</t>
  </si>
  <si>
    <t>ROTOR KIT iSAVE 40</t>
  </si>
  <si>
    <t>180F4125</t>
  </si>
  <si>
    <t>iSave 40 Coupling kit</t>
  </si>
  <si>
    <t>180F4132</t>
  </si>
  <si>
    <t>iSave 50-70 Screw and seal kit</t>
  </si>
  <si>
    <t>180F4133</t>
  </si>
  <si>
    <t>iSave 50-70 Shaft Seal kit</t>
  </si>
  <si>
    <t>180F4134</t>
  </si>
  <si>
    <t>iSave 50-70 Coupling kit</t>
  </si>
  <si>
    <t>180F4135</t>
  </si>
  <si>
    <t>iSave 50 Port plates Pressure Exchanger</t>
  </si>
  <si>
    <t>180F4136</t>
  </si>
  <si>
    <t>iSave 70 Port plates Pressure Exchanger</t>
  </si>
  <si>
    <t>180F4137</t>
  </si>
  <si>
    <t>iSave 50-70 Vane kit (8 pcs)</t>
  </si>
  <si>
    <t>180F4138</t>
  </si>
  <si>
    <t>iSave 50-70 Valve plates kit PE</t>
  </si>
  <si>
    <t>180F4139</t>
  </si>
  <si>
    <t>iSave 50-70 Rotor elem. and seal pl. kit</t>
  </si>
  <si>
    <t>180F4140</t>
  </si>
  <si>
    <t>iSave 50-70 Tool kit</t>
  </si>
  <si>
    <t>180F4155</t>
  </si>
  <si>
    <t>Port plate, SEA WATER iSave 21 Plus</t>
  </si>
  <si>
    <t>180F4156</t>
  </si>
  <si>
    <t>High Pressure BEARING iSave 21 Plus</t>
  </si>
  <si>
    <t>180F4157</t>
  </si>
  <si>
    <t>SEALING KIT iSave 21 Plus</t>
  </si>
  <si>
    <t>180F4158</t>
  </si>
  <si>
    <t>Side plate iSave 21 Plus</t>
  </si>
  <si>
    <t>180F4159</t>
  </si>
  <si>
    <t>COUPLING KIT(Internal) iSave 21 Plus</t>
  </si>
  <si>
    <t>180F4161</t>
  </si>
  <si>
    <t>iSave 21 vane pump upgrade kit</t>
  </si>
  <si>
    <t>180F4162</t>
  </si>
  <si>
    <t>iSave 21 Plus vane kit</t>
  </si>
  <si>
    <t>14A6733314143</t>
  </si>
  <si>
    <t>180F4126</t>
  </si>
  <si>
    <t>Tool kit (iSave 21)</t>
  </si>
  <si>
    <t>180Z0607</t>
  </si>
  <si>
    <t>iSAVE 40 BASE PLATE HORIZONTAL</t>
  </si>
  <si>
    <t>180Z0608</t>
  </si>
  <si>
    <t>Vertical base plate kit (iSave 40)</t>
  </si>
  <si>
    <t>180Z0609</t>
  </si>
  <si>
    <t>BASE PLATE KIT (iSAVE 21 Plus)</t>
  </si>
  <si>
    <t>180Z0643</t>
  </si>
  <si>
    <t>Coupling iSave 40 IEC180 / 48-32 GG</t>
  </si>
  <si>
    <t>180Z4002</t>
  </si>
  <si>
    <t>Base plate kit (iSave 40) Nema</t>
  </si>
  <si>
    <t>180Z4003</t>
  </si>
  <si>
    <t>iSave 50-70 Coupling kit IEC</t>
  </si>
  <si>
    <t>180Z4007</t>
  </si>
  <si>
    <t>Base frame IEC200 18,5 kW. Horizontal</t>
  </si>
  <si>
    <t>180F4160</t>
  </si>
  <si>
    <t>Tool kit iSave 21 Plus</t>
  </si>
  <si>
    <t>180F4112</t>
  </si>
  <si>
    <t>Tool kit iSave iSave 40</t>
  </si>
  <si>
    <t>180Z0286</t>
  </si>
  <si>
    <t>Coupling kit iSave 21</t>
  </si>
  <si>
    <t>180Z0290</t>
  </si>
  <si>
    <t>Bellhousing kit iSave 40 / PR350 RED</t>
  </si>
  <si>
    <t>180Z0611</t>
  </si>
  <si>
    <t>HP hose 3” 1,0m/39” 80 bar, 3” VIC</t>
  </si>
  <si>
    <t>180Z0612</t>
  </si>
  <si>
    <t>HP hose 3” 1,79m/70”, 80 bar, 3” VIC</t>
  </si>
  <si>
    <t>180Z1000</t>
  </si>
  <si>
    <t>HP hose 3” 1,25 m/49” 80 bar, 3” VIC</t>
  </si>
  <si>
    <t>180Z1001</t>
  </si>
  <si>
    <t>HP hose 3” 1,6 m/63” 80 bar, 3” VIC</t>
  </si>
  <si>
    <t>180Z4025</t>
  </si>
  <si>
    <t>iSave50/70 Basepl. Vert. IEC200L/NEMA324</t>
  </si>
  <si>
    <t>180Z4060</t>
  </si>
  <si>
    <t>iSave21 Plus Baseplate IEC132M/NEMA215TC</t>
  </si>
  <si>
    <t>180Z4062</t>
  </si>
  <si>
    <t>Support plate kit (iSave 21 Plus)</t>
  </si>
  <si>
    <t>14A6733314168</t>
  </si>
  <si>
    <t>180F7017</t>
  </si>
  <si>
    <t>180F7016</t>
  </si>
  <si>
    <t>14A6733314170</t>
  </si>
  <si>
    <t>180F7038</t>
  </si>
  <si>
    <t>180F7040</t>
  </si>
  <si>
    <t>iSave70 Vertical IEC200L 18.5kW 6p 50Hz</t>
  </si>
  <si>
    <t>14A6932014158</t>
  </si>
  <si>
    <t>180B0299</t>
  </si>
  <si>
    <t>PPH4 POWER PACK</t>
  </si>
  <si>
    <t>14A6932014159</t>
  </si>
  <si>
    <t>14A6932014209</t>
  </si>
  <si>
    <t>180B6122</t>
  </si>
  <si>
    <t>PAH 4 Ex</t>
  </si>
  <si>
    <t>180B0022</t>
  </si>
  <si>
    <t>PAH 4</t>
  </si>
  <si>
    <t>180B0023</t>
  </si>
  <si>
    <t>PAH6.3</t>
  </si>
  <si>
    <t>180B0024</t>
  </si>
  <si>
    <t>PAH2</t>
  </si>
  <si>
    <t>14A6932014210</t>
  </si>
  <si>
    <t>180B6107</t>
  </si>
  <si>
    <t>PAH 12.5 Ex</t>
  </si>
  <si>
    <t>180B6108</t>
  </si>
  <si>
    <t>PAH 10 Ex</t>
  </si>
  <si>
    <t>180B0007</t>
  </si>
  <si>
    <t>PAH12.5</t>
  </si>
  <si>
    <t>180B0008</t>
  </si>
  <si>
    <t>PAH10</t>
  </si>
  <si>
    <t>14A6932014211</t>
  </si>
  <si>
    <t>180B0060</t>
  </si>
  <si>
    <t>PAH 25 AXIAL PISTON PUMP CCW</t>
  </si>
  <si>
    <t>180B0061</t>
  </si>
  <si>
    <t>PAH 32</t>
  </si>
  <si>
    <t>180B0079</t>
  </si>
  <si>
    <t>PAH20</t>
  </si>
  <si>
    <t>180B0036</t>
  </si>
  <si>
    <t>PAH25</t>
  </si>
  <si>
    <t>180B0037</t>
  </si>
  <si>
    <t>High-pressure pump PAH 32</t>
  </si>
  <si>
    <t>14A6932014213</t>
  </si>
  <si>
    <t>180B6140</t>
  </si>
  <si>
    <t>PAH 63 Ex</t>
  </si>
  <si>
    <t>180B0047</t>
  </si>
  <si>
    <t>PAH 50 AXIAL PISTON PUMP</t>
  </si>
  <si>
    <t>180B0076</t>
  </si>
  <si>
    <t>PAH 100</t>
  </si>
  <si>
    <t>180B0042</t>
  </si>
  <si>
    <t>PAH70</t>
  </si>
  <si>
    <t>180B0066</t>
  </si>
  <si>
    <t>PAH 80</t>
  </si>
  <si>
    <t>180B6141</t>
  </si>
  <si>
    <t>PAH 80 Ex</t>
  </si>
  <si>
    <t>180B0040</t>
  </si>
  <si>
    <t>PAH 63</t>
  </si>
  <si>
    <t>180B0041</t>
  </si>
  <si>
    <t>14A6932014214</t>
  </si>
  <si>
    <t>180B4492</t>
  </si>
  <si>
    <t>Swash plate kit PAH 100</t>
  </si>
  <si>
    <t>180B4493</t>
  </si>
  <si>
    <t>Piston kit PAH 100</t>
  </si>
  <si>
    <t>180B4494</t>
  </si>
  <si>
    <t>Swash plate kit PAH 20</t>
  </si>
  <si>
    <t>180B4110</t>
  </si>
  <si>
    <t>Piston set PAH 2 STD</t>
  </si>
  <si>
    <t>180B4111</t>
  </si>
  <si>
    <t>PISTON SET FOR PAH 4 - 6.3 Std</t>
  </si>
  <si>
    <t>180B4114</t>
  </si>
  <si>
    <t>Piston Set for PAH 10-12,5 Std.</t>
  </si>
  <si>
    <t>180B4115</t>
  </si>
  <si>
    <t>Screw and seal kit PAH 20-32</t>
  </si>
  <si>
    <t>180B4116</t>
  </si>
  <si>
    <t>Valve plate set for PAH 20/32</t>
  </si>
  <si>
    <t>180B4112</t>
  </si>
  <si>
    <t>Cylinder barrel kit PAH 2 - 6,3 Std</t>
  </si>
  <si>
    <t>180B4113</t>
  </si>
  <si>
    <t>Cylinder barrell for PAH 10-12,5 Std.</t>
  </si>
  <si>
    <t>180B4119</t>
  </si>
  <si>
    <t>Piston set PAH 25/32-Std.</t>
  </si>
  <si>
    <t>180B4120</t>
  </si>
  <si>
    <t>Cylinder Barrel kit PAH20/32 Std</t>
  </si>
  <si>
    <t>180B4121</t>
  </si>
  <si>
    <t>Screw and seal kit PAH 50-100</t>
  </si>
  <si>
    <t>180B4122</t>
  </si>
  <si>
    <t>Valve Plate set for PAH 50-100 Tech/Std</t>
  </si>
  <si>
    <t>180B4125</t>
  </si>
  <si>
    <t>Piston set PAH 50-100</t>
  </si>
  <si>
    <t>180B4126</t>
  </si>
  <si>
    <t>Cylinder barrel kit PAH 50-100</t>
  </si>
  <si>
    <t>180B4127</t>
  </si>
  <si>
    <t>Cylinder barrel for PAH 50/63/80 Std CCW</t>
  </si>
  <si>
    <t>14A6932214222</t>
  </si>
  <si>
    <t>180F0105</t>
  </si>
  <si>
    <t>MAH 6.3CCW  AXIAL PISTON MOTOR</t>
  </si>
  <si>
    <t>14A6932214226</t>
  </si>
  <si>
    <t>180F1000</t>
  </si>
  <si>
    <t>APM 0.8 (4.0 ccm)</t>
  </si>
  <si>
    <t>180F1001</t>
  </si>
  <si>
    <t>APM 1.0 (5.3 ccm)</t>
  </si>
  <si>
    <t>180F1002</t>
  </si>
  <si>
    <t>APM 1.2 (6.3 ccm)</t>
  </si>
  <si>
    <t>180F1100</t>
  </si>
  <si>
    <t>APM 1.8 (9.4 ccm)</t>
  </si>
  <si>
    <t>180F1101</t>
  </si>
  <si>
    <t>APM 2.0 (10 ccm)</t>
  </si>
  <si>
    <t>180F1102</t>
  </si>
  <si>
    <t>APM 2.5 (12.5 ccm)</t>
  </si>
  <si>
    <t>180F1103</t>
  </si>
  <si>
    <t>APM 2.9 (15.3 ccm)</t>
  </si>
  <si>
    <t>14A6932214227</t>
  </si>
  <si>
    <t>180F4006</t>
  </si>
  <si>
    <t>Valve plate set  MAH 4/5/6,3 CCW</t>
  </si>
  <si>
    <t>180F4013</t>
  </si>
  <si>
    <t>Valve plate set  MAH 10/12,5 CW</t>
  </si>
  <si>
    <t>180F4014</t>
  </si>
  <si>
    <t>Piston Kit MAH 10/12.5</t>
  </si>
  <si>
    <t>180F4003</t>
  </si>
  <si>
    <t>Valve plate set  MAH 4/5/6,3 CW</t>
  </si>
  <si>
    <t>180F4004</t>
  </si>
  <si>
    <t>Piston kit  MAH 4/5/6,3</t>
  </si>
  <si>
    <t>180F4005</t>
  </si>
  <si>
    <t>Cylinder barrel  MAH 4/5/6,3</t>
  </si>
  <si>
    <t>180F4015</t>
  </si>
  <si>
    <t>Cylinder barrel  MAH 10/12,5</t>
  </si>
  <si>
    <t>180F4016</t>
  </si>
  <si>
    <t>Valve plate set  MAH 10/12,5 CCW</t>
  </si>
  <si>
    <t>180F4002</t>
  </si>
  <si>
    <t>Shaft seal set  MAH 4/5/6,3</t>
  </si>
  <si>
    <t>180F4012</t>
  </si>
  <si>
    <t>Shaft seal set  MAH 10/12,5</t>
  </si>
  <si>
    <t>14A6932414241</t>
  </si>
  <si>
    <t>180G0035</t>
  </si>
  <si>
    <t>VRH 120 F</t>
  </si>
  <si>
    <t>180G0002</t>
  </si>
  <si>
    <t>VRH60 25-80 BAR PRESSURE REL.</t>
  </si>
  <si>
    <t>180G0032</t>
  </si>
  <si>
    <t>VRH30CA Cartridge</t>
  </si>
  <si>
    <t>180G0003</t>
  </si>
  <si>
    <t>VRH60 80/140 BAR PRESSURE REL</t>
  </si>
  <si>
    <t>180G0020</t>
  </si>
  <si>
    <t>VRH 120 25-80 BAR PRESSURE REL</t>
  </si>
  <si>
    <t>180G0021</t>
  </si>
  <si>
    <t>VRH 120 80-140 BAR PRESSURE REL</t>
  </si>
  <si>
    <t>180G0029</t>
  </si>
  <si>
    <t>VRH 30 10-40 BAR PRESSURE REL</t>
  </si>
  <si>
    <t>180G0030</t>
  </si>
  <si>
    <t>VRH 30 25-140 BAR PRESSURE REL</t>
  </si>
  <si>
    <t>180G0031</t>
  </si>
  <si>
    <t>VRH 30 45-210 BAR PRESSURE REL</t>
  </si>
  <si>
    <t>180G0033</t>
  </si>
  <si>
    <t>VRH5CA Cartridge</t>
  </si>
  <si>
    <t>180G0034</t>
  </si>
  <si>
    <t>VRH 5 inline 30-120 Bar</t>
  </si>
  <si>
    <t>14A6932414244</t>
  </si>
  <si>
    <t>180H0114</t>
  </si>
  <si>
    <t>Check Valve VCH30</t>
  </si>
  <si>
    <t>180H0115</t>
  </si>
  <si>
    <t>Check Valve VCH60</t>
  </si>
  <si>
    <t>180H0116</t>
  </si>
  <si>
    <t>180H0117</t>
  </si>
  <si>
    <t>VCH150, G3/4 Fire</t>
  </si>
  <si>
    <t>14A6932414245</t>
  </si>
  <si>
    <t>180Z0251</t>
  </si>
  <si>
    <t>Piston kit Ø+B65 11,9</t>
  </si>
  <si>
    <t>180G4005</t>
  </si>
  <si>
    <t>VRH30 VALVE SEAT AND CONE KIT (45-210BAR</t>
  </si>
  <si>
    <t>180L5001</t>
  </si>
  <si>
    <t>Spool kit VDH120 E 2/2</t>
  </si>
  <si>
    <t>180G4007</t>
  </si>
  <si>
    <t>VRH60 Guide and guide pin kit</t>
  </si>
  <si>
    <t>180G4009</t>
  </si>
  <si>
    <t>VRH60 Seal and spring kit (25-80bar)</t>
  </si>
  <si>
    <t>180G4011</t>
  </si>
  <si>
    <t>VRH60 Tool kit</t>
  </si>
  <si>
    <t>180G4014</t>
  </si>
  <si>
    <t>VRH120 Seal and spring kit (25-80bar)</t>
  </si>
  <si>
    <t>180L4014</t>
  </si>
  <si>
    <t>Orifice kit 5 VDH 2E 3,5</t>
  </si>
  <si>
    <t>180G4000</t>
  </si>
  <si>
    <t>VRH30 Valve seat and cone kit(10-140bar)</t>
  </si>
  <si>
    <t>180G4001</t>
  </si>
  <si>
    <t>VRH30 GUIDE AND GUIDE PIN KIT</t>
  </si>
  <si>
    <t>180G4004</t>
  </si>
  <si>
    <t>180L4015</t>
  </si>
  <si>
    <t>ORIFICE KIT 2 VDHT 1.0</t>
  </si>
  <si>
    <t>180L5002</t>
  </si>
  <si>
    <t>Armature kit NC</t>
  </si>
  <si>
    <t>180L5005</t>
  </si>
  <si>
    <t>POPPET KIT FOR VDH 30EC 3/2</t>
  </si>
  <si>
    <t>180L5010</t>
  </si>
  <si>
    <t>Armature kit NO</t>
  </si>
  <si>
    <t>180Z0024</t>
  </si>
  <si>
    <t>Piston kit Ø 18,1</t>
  </si>
  <si>
    <t>180Z0026</t>
  </si>
  <si>
    <t>Piston kit Ø 35,1</t>
  </si>
  <si>
    <t>180Z0098</t>
  </si>
  <si>
    <t>Orifice kit 1 VDHT 1.0</t>
  </si>
  <si>
    <t>180Z0099</t>
  </si>
  <si>
    <t>180Z0138</t>
  </si>
  <si>
    <t>Piston kit Ø 35,1   N</t>
  </si>
  <si>
    <t>180G4010</t>
  </si>
  <si>
    <t>VRH60 Seal and spring kit (80-140bar)</t>
  </si>
  <si>
    <t>180L5011</t>
  </si>
  <si>
    <t>Armature kit NC HP</t>
  </si>
  <si>
    <t>180Z0015</t>
  </si>
  <si>
    <t>180Z0097</t>
  </si>
  <si>
    <t>Orifice kit 4 VDH 2E 1,4</t>
  </si>
  <si>
    <t>180Z0025</t>
  </si>
  <si>
    <t>Piston kit Ø 35,1 NBR</t>
  </si>
  <si>
    <t>180G4002</t>
  </si>
  <si>
    <t>VRH30 SEAL AND SPRING KIT</t>
  </si>
  <si>
    <t>180G4003</t>
  </si>
  <si>
    <t>VRH TOOLKIT</t>
  </si>
  <si>
    <t>180G4006</t>
  </si>
  <si>
    <t>VRH Valve seat and cone kit (10-40 bar)</t>
  </si>
  <si>
    <t>180G4008</t>
  </si>
  <si>
    <t>VRH60 Seal and spring kit (10-40bar)</t>
  </si>
  <si>
    <t>180G4012</t>
  </si>
  <si>
    <t>VRH120 Valve seat and cone kit</t>
  </si>
  <si>
    <t>180G4013</t>
  </si>
  <si>
    <t>VRH120 Guide and guide pin kit</t>
  </si>
  <si>
    <t>180G4015</t>
  </si>
  <si>
    <t>Seal and spring kit (80-140 bar)</t>
  </si>
  <si>
    <t>180G4016</t>
  </si>
  <si>
    <t>VRH120 Toolkit</t>
  </si>
  <si>
    <t>180L4012</t>
  </si>
  <si>
    <t>Sealing kit VDHT</t>
  </si>
  <si>
    <t>180L5012</t>
  </si>
  <si>
    <t>SPOOL KIT VDH w. Turcite piston sealing</t>
  </si>
  <si>
    <t>180L5013</t>
  </si>
  <si>
    <t>Armature kit NO VDHT 1/4</t>
  </si>
  <si>
    <t>180Z0468</t>
  </si>
  <si>
    <t>Piston kit Ø35,1 HP N</t>
  </si>
  <si>
    <t>14A6932414246</t>
  </si>
  <si>
    <t>180H0141</t>
  </si>
  <si>
    <t>VOH 30M THROTTLE VALVE</t>
  </si>
  <si>
    <t>14A6932414247</t>
  </si>
  <si>
    <t>180H0204</t>
  </si>
  <si>
    <t>VOH 30PM FLOW CONTROL VALVE</t>
  </si>
  <si>
    <t>14A6932414250</t>
  </si>
  <si>
    <t>180H0143</t>
  </si>
  <si>
    <t>VOCH30MC -CETOP3 THROTTLE/CHECK VALVE</t>
  </si>
  <si>
    <t>180H0140</t>
  </si>
  <si>
    <t>VOCH 30M THROTTLE/CHECK VALVE</t>
  </si>
  <si>
    <t>14A6932414251</t>
  </si>
  <si>
    <t>180L0002</t>
  </si>
  <si>
    <t>VDH30E 2/2 NC</t>
  </si>
  <si>
    <t>180L0005</t>
  </si>
  <si>
    <t>VDH120E2/2 NO G1/2</t>
  </si>
  <si>
    <t>180L0015</t>
  </si>
  <si>
    <t>VDH60E2/2 NO G1/2</t>
  </si>
  <si>
    <t>180L0049</t>
  </si>
  <si>
    <t>VDH30EC 2/2  NO</t>
  </si>
  <si>
    <t>180L0001</t>
  </si>
  <si>
    <t>VDH 120 E 2/2 NC WITHOUT COIL</t>
  </si>
  <si>
    <t>180L0003</t>
  </si>
  <si>
    <t>VDH30E 2/2 NO</t>
  </si>
  <si>
    <t>180L0011</t>
  </si>
  <si>
    <t>VDH60E 2/2 NC WIITHOUT COIL - G1/2</t>
  </si>
  <si>
    <t>180L0018</t>
  </si>
  <si>
    <t>VDH 2E 1/4 NC 1,4 BSP</t>
  </si>
  <si>
    <t>180L0019</t>
  </si>
  <si>
    <t>VDH 2E 1/4 NO 1,4 BSP</t>
  </si>
  <si>
    <t>180L0048</t>
  </si>
  <si>
    <t>VDH30EC  2/2 NC  VALVE</t>
  </si>
  <si>
    <t>180L0060</t>
  </si>
  <si>
    <t>INLINE BLOCK FOR 1 4/3-way VALVE</t>
  </si>
  <si>
    <t>180L0062</t>
  </si>
  <si>
    <t>Cetop 3 Block for 2 VDH / VDHT 30 EC3</t>
  </si>
  <si>
    <t>180L0063</t>
  </si>
  <si>
    <t>Cetop 3 Block for 3 VDH / VDHT 30 EC3</t>
  </si>
  <si>
    <t>180L0064</t>
  </si>
  <si>
    <t>Cetop 3 Block for 4 VDH / VDHT 30 EC3</t>
  </si>
  <si>
    <t>14A6932414252</t>
  </si>
  <si>
    <t>180L0046</t>
  </si>
  <si>
    <t>VDH30EC 4/3 CETOP 3 NC AISI 316</t>
  </si>
  <si>
    <t>180L0050</t>
  </si>
  <si>
    <t>180L0079</t>
  </si>
  <si>
    <t>Cetop 3  Blindplatte</t>
  </si>
  <si>
    <t>180L0081</t>
  </si>
  <si>
    <t>180L0082</t>
  </si>
  <si>
    <t>Cetop 3  Block for 2 VDH30EC 4/3</t>
  </si>
  <si>
    <t>180L0083</t>
  </si>
  <si>
    <t>cetop 3 manifold for 3x  VDH 30EC 4/3 EC</t>
  </si>
  <si>
    <t>180L0084</t>
  </si>
  <si>
    <t>Block for 4 CETOP 3 valves 4/3</t>
  </si>
  <si>
    <t>14A6932414253</t>
  </si>
  <si>
    <t>180G0044</t>
  </si>
  <si>
    <t>VPH15E NC, 45-210 bar</t>
  </si>
  <si>
    <t>180G0041</t>
  </si>
  <si>
    <t>VPH15E NC, 25-140 bar</t>
  </si>
  <si>
    <t>180G0040</t>
  </si>
  <si>
    <t>VPH15E POWERPACK VALVE NO 25-140B</t>
  </si>
  <si>
    <t>180G0042</t>
  </si>
  <si>
    <t>VPH15E 10-40 bar POWERPACK VALVE NO</t>
  </si>
  <si>
    <t>14A6932414255</t>
  </si>
  <si>
    <t>180L0101</t>
  </si>
  <si>
    <t>VDHT 3/8 EA NO BSP</t>
  </si>
  <si>
    <t>180L0205</t>
  </si>
  <si>
    <t>VDHT 3/8 E NO NPT</t>
  </si>
  <si>
    <t>180L0207</t>
  </si>
  <si>
    <t>VDHT B4 3/4 -1/2 NC NPT</t>
  </si>
  <si>
    <t>180L0209</t>
  </si>
  <si>
    <t>VDHT 1/2 E NO NPT</t>
  </si>
  <si>
    <t>180L0211</t>
  </si>
  <si>
    <t>VDHT 15 E 3/2 3/8-3/8-3/8 NC-NC NPT</t>
  </si>
  <si>
    <t>180L1001</t>
  </si>
  <si>
    <t>VDHT BL2S 1-1 NC NPT FPM</t>
  </si>
  <si>
    <t>180L1029</t>
  </si>
  <si>
    <t>VDHT BL4 HP 1 NC BSP N</t>
  </si>
  <si>
    <t>180L1035</t>
  </si>
  <si>
    <t>VDHT 1 ED NO NPT N</t>
  </si>
  <si>
    <t>180L0092</t>
  </si>
  <si>
    <t>VDHT 3/8 E NC BSP</t>
  </si>
  <si>
    <t>180L0177</t>
  </si>
  <si>
    <t>VDHT B2 1/2 NC-NO NPT</t>
  </si>
  <si>
    <t>180L0241</t>
  </si>
  <si>
    <t>VDHT 1/4 E NC BSP</t>
  </si>
  <si>
    <t>180L0244</t>
  </si>
  <si>
    <t>VDHT 1/4 E NO NPT</t>
  </si>
  <si>
    <t>180L0255</t>
  </si>
  <si>
    <t>VDHT B3 3/4 -1/2 NC NPT</t>
  </si>
  <si>
    <t>180L0296</t>
  </si>
  <si>
    <t>180L1010</t>
  </si>
  <si>
    <t>VDHT BL3 3/4 NC NPT N</t>
  </si>
  <si>
    <t>180L1033</t>
  </si>
  <si>
    <t>VDHT BL2 1-3/4 NO NPT FPM</t>
  </si>
  <si>
    <t>180L0234</t>
  </si>
  <si>
    <t>VDHT 1/2 EA HP NC BSP</t>
  </si>
  <si>
    <t>180L0088</t>
  </si>
  <si>
    <t>VDHT B3 3/4 -1/2 NC BSP</t>
  </si>
  <si>
    <t>180L0096</t>
  </si>
  <si>
    <t>VDHT 30 EC3 NC BSP</t>
  </si>
  <si>
    <t>180L0097</t>
  </si>
  <si>
    <t>VDHT 30 EC3 NO BSP</t>
  </si>
  <si>
    <t>180L0258</t>
  </si>
  <si>
    <t>VDHT B2 1/2 NC-NO BSP</t>
  </si>
  <si>
    <t>180L1002</t>
  </si>
  <si>
    <t>VDHT BL2 1 NC BSP N</t>
  </si>
  <si>
    <t>180L1011</t>
  </si>
  <si>
    <t>VDHT BL3 1 NC BSP N</t>
  </si>
  <si>
    <t>180L1013</t>
  </si>
  <si>
    <t>VDHT 1 ED NC NPT N</t>
  </si>
  <si>
    <t>180L1016</t>
  </si>
  <si>
    <t>VDHT BL4 1 NC BSP N</t>
  </si>
  <si>
    <t>180L1023</t>
  </si>
  <si>
    <t>VDHT 1 EA NC VITON</t>
  </si>
  <si>
    <t>180L1024</t>
  </si>
  <si>
    <t>VDHT BL2 3/4 NC-NO BSP N</t>
  </si>
  <si>
    <t>180L0091</t>
  </si>
  <si>
    <t>VDHT B5 3/4 -1/2 NC BSP</t>
  </si>
  <si>
    <t>180L0093</t>
  </si>
  <si>
    <t>VDHT 3/8 E NO BSP</t>
  </si>
  <si>
    <t>180L0094</t>
  </si>
  <si>
    <t>VDHT 1/2 E NC BSP</t>
  </si>
  <si>
    <t>180L0095</t>
  </si>
  <si>
    <t>VDHT 1/2 E NO BSP</t>
  </si>
  <si>
    <t>180L0100</t>
  </si>
  <si>
    <t>VDHT 3/8 EA NC BSP</t>
  </si>
  <si>
    <t>180L0103</t>
  </si>
  <si>
    <t>VDHT 1/2 EA NO BSP</t>
  </si>
  <si>
    <t>180L0110</t>
  </si>
  <si>
    <t>VDHT 1 EAM NC BSP</t>
  </si>
  <si>
    <t>180L0122</t>
  </si>
  <si>
    <t>VDHT 3/4 EAM NC BSP</t>
  </si>
  <si>
    <t>180L0123</t>
  </si>
  <si>
    <t>VDHT B4 3/4 -1/2 NC BSP</t>
  </si>
  <si>
    <t>180L0124</t>
  </si>
  <si>
    <t>VDHT B2 3/4 -1/2 NC BSP</t>
  </si>
  <si>
    <t>180L0126</t>
  </si>
  <si>
    <t>VDHT 1/2 E HP NC BSP</t>
  </si>
  <si>
    <t>180L0127</t>
  </si>
  <si>
    <t>VDHT 3/8 E HP NC NPT</t>
  </si>
  <si>
    <t>180L0128</t>
  </si>
  <si>
    <t>VDHT 1/2 E HP NC NPT</t>
  </si>
  <si>
    <t>180L0167</t>
  </si>
  <si>
    <t>VDHT BLM2 3/4 NC BSP</t>
  </si>
  <si>
    <t>180L0168</t>
  </si>
  <si>
    <t>VDHT BLM3 3/4 NC BSP</t>
  </si>
  <si>
    <t>180L0169</t>
  </si>
  <si>
    <t>VDHT BLM4 3/4 NC BSP</t>
  </si>
  <si>
    <t>180L0173</t>
  </si>
  <si>
    <t>VDHT 15 E 3/2 3/8-3/8-1/4 NC-NO</t>
  </si>
  <si>
    <t>180L0174</t>
  </si>
  <si>
    <t>VDHT 15 E 3/2 3/8-3/8-3/8 NC-NO NPT</t>
  </si>
  <si>
    <t>180L0178</t>
  </si>
  <si>
    <t>VDHT 3/8 E HP NC BSP</t>
  </si>
  <si>
    <t>180L0188</t>
  </si>
  <si>
    <t>VDHT 1/2 EA NC BSP</t>
  </si>
  <si>
    <t>180L0196</t>
  </si>
  <si>
    <t>VDHT BLM1 3/4 NC BSP</t>
  </si>
  <si>
    <t>180L0199</t>
  </si>
  <si>
    <t>VDHT BLM2 1 NC BSP</t>
  </si>
  <si>
    <t>180L0233</t>
  </si>
  <si>
    <t>VDHT 15 E 3/2 NC-NO</t>
  </si>
  <si>
    <t>180L0240</t>
  </si>
  <si>
    <t>VDHT 15 EC CETOP3</t>
  </si>
  <si>
    <t>180L0242</t>
  </si>
  <si>
    <t>VDHT 1/4 E NO BSP</t>
  </si>
  <si>
    <t>180L0243</t>
  </si>
  <si>
    <t>VDHT 1/4 E NC NPT</t>
  </si>
  <si>
    <t>180L0261</t>
  </si>
  <si>
    <t>CETOP 3 block for 3 3/2 valves</t>
  </si>
  <si>
    <t>180L0262</t>
  </si>
  <si>
    <t>CETOP 3 block for 4 3/2 valves</t>
  </si>
  <si>
    <t>180L0263</t>
  </si>
  <si>
    <t>manifold CETOP 3-5F 3/2</t>
  </si>
  <si>
    <t>180L0269</t>
  </si>
  <si>
    <t>VDHT B2 1/2 NC NPT</t>
  </si>
  <si>
    <t>180L0270</t>
  </si>
  <si>
    <t>VDHT B2 1/2 NC BSP</t>
  </si>
  <si>
    <t>180L0297</t>
  </si>
  <si>
    <t>VDHT 15 E 3/2 3/8-3/8-1/4 NC-NC</t>
  </si>
  <si>
    <t>180L0298</t>
  </si>
  <si>
    <t>VDHT 2E 3/2 NO NC BSP</t>
  </si>
  <si>
    <t>180L1003</t>
  </si>
  <si>
    <t>VDHT BL2 3/4 NC BSP N</t>
  </si>
  <si>
    <t>180L1004</t>
  </si>
  <si>
    <t>VDHT 1 EA NC NPT N</t>
  </si>
  <si>
    <t>180L1012</t>
  </si>
  <si>
    <t>VDHT 3/4 ED NC BSP N</t>
  </si>
  <si>
    <t>180L1014</t>
  </si>
  <si>
    <t>VDHT 1 ED NO BSP N</t>
  </si>
  <si>
    <t>180L1015</t>
  </si>
  <si>
    <t>VDHT 3/4 EA NC BSP N</t>
  </si>
  <si>
    <t>180L1017</t>
  </si>
  <si>
    <t>VDHT 2E 3/2-NPT 1/4</t>
  </si>
  <si>
    <t>180L1018</t>
  </si>
  <si>
    <t>VDHT 3.5 E 2/2 NC</t>
  </si>
  <si>
    <t>180L1022</t>
  </si>
  <si>
    <t>VDHT 1 ED NC BSP N</t>
  </si>
  <si>
    <t>180L1025</t>
  </si>
  <si>
    <t>VDHT BL3 3/4 NC BSP N</t>
  </si>
  <si>
    <t>180L1027</t>
  </si>
  <si>
    <t>VDHT BL2 HP 3/4 NC BSP N</t>
  </si>
  <si>
    <t>180L1028</t>
  </si>
  <si>
    <t>VDHT BL3 HP 3/4 NC BSP N</t>
  </si>
  <si>
    <t>180L1030</t>
  </si>
  <si>
    <t>VDHT 3/4 ED HP NC BSP N</t>
  </si>
  <si>
    <t>14A6932414530</t>
  </si>
  <si>
    <t>180Z0040</t>
  </si>
  <si>
    <t>MINOR SERV.KIT VDM2E</t>
  </si>
  <si>
    <t>180Z0041</t>
  </si>
  <si>
    <t>SPOOL KIT FOR VDM 2E</t>
  </si>
  <si>
    <t>14A6932514162</t>
  </si>
  <si>
    <t>180Z4046</t>
  </si>
  <si>
    <t>Pressure switch brass 2 bar</t>
  </si>
  <si>
    <t>180Z4044</t>
  </si>
  <si>
    <t>Temperatur switch stainless 3/4"</t>
  </si>
  <si>
    <t>14A6932514309</t>
  </si>
  <si>
    <t>180Z0390</t>
  </si>
  <si>
    <t>Level switch 207KS12D02</t>
  </si>
  <si>
    <t>180Z0007</t>
  </si>
  <si>
    <t>VCH 30-cracking pressure 4,5 bar</t>
  </si>
  <si>
    <t>180Z0048</t>
  </si>
  <si>
    <t>PPH-LEVEL/TEMP SWITCH NEW TYPE</t>
  </si>
  <si>
    <t>14A6933014405</t>
  </si>
  <si>
    <t>018F7914</t>
  </si>
  <si>
    <t>018F7920</t>
  </si>
  <si>
    <t>018F7918</t>
  </si>
  <si>
    <t>018F7906</t>
  </si>
  <si>
    <t>018F7907</t>
  </si>
  <si>
    <t>Coil BY024CS 24V 50/60Hz</t>
  </si>
  <si>
    <t>018F7909</t>
  </si>
  <si>
    <t>018F7913</t>
  </si>
  <si>
    <t>018F7921</t>
  </si>
  <si>
    <t>018F7905</t>
  </si>
  <si>
    <t>018F7915</t>
  </si>
  <si>
    <t>Coil BF048AS 48V 50Hz 4m Cable</t>
  </si>
  <si>
    <t>018F7917</t>
  </si>
  <si>
    <t>Coil BE240AS 240V 50Hz</t>
  </si>
  <si>
    <t>018F7919</t>
  </si>
  <si>
    <t>018F7922</t>
  </si>
  <si>
    <t>018F7923</t>
  </si>
  <si>
    <t>018F7924</t>
  </si>
  <si>
    <t>018F7925</t>
  </si>
  <si>
    <t>018F7926</t>
  </si>
  <si>
    <t>018F7928</t>
  </si>
  <si>
    <t>018F7929</t>
  </si>
  <si>
    <t>018Z7993</t>
  </si>
  <si>
    <t>018F7912</t>
  </si>
  <si>
    <t>Coil BE024DS 24V DC</t>
  </si>
  <si>
    <t>018F7908</t>
  </si>
  <si>
    <t>14A6933014406</t>
  </si>
  <si>
    <t>180Z1922</t>
  </si>
  <si>
    <t>180Z6020</t>
  </si>
  <si>
    <t>180Z6030</t>
  </si>
  <si>
    <t>180Z6032</t>
  </si>
  <si>
    <t>180Z6036</t>
  </si>
  <si>
    <t>180Z0009</t>
  </si>
  <si>
    <t>180Z0017</t>
  </si>
  <si>
    <t>180Z0021</t>
  </si>
  <si>
    <t>TOOL FOR WM NOZZLES</t>
  </si>
  <si>
    <t>180Z0022</t>
  </si>
  <si>
    <t>180Z0023</t>
  </si>
  <si>
    <t>Adapter anti-drip nozzle to 10mm fitting</t>
  </si>
  <si>
    <t>180Z0027</t>
  </si>
  <si>
    <t>Adapter M13 x 1 - 1/4" NPT inner thread</t>
  </si>
  <si>
    <t>180Z0028</t>
  </si>
  <si>
    <t>Adapter M13 x 1 - 3/8" NPT</t>
  </si>
  <si>
    <t>180Z0029</t>
  </si>
  <si>
    <t>Adapter 12/24 UNC - 3/8" NPT   I-PACK 10</t>
  </si>
  <si>
    <t>180Z0034</t>
  </si>
  <si>
    <t>tool for orifice mounting VDH</t>
  </si>
  <si>
    <t>180Z0047</t>
  </si>
  <si>
    <t>Adapter for NF Ø9,525x30to12/24UNC2B(10)</t>
  </si>
  <si>
    <t>180Z1910</t>
  </si>
  <si>
    <t>Nozzle 25 ,2  L/H, 60ø</t>
  </si>
  <si>
    <t>180Z1915</t>
  </si>
  <si>
    <t>WM Nozzle 55,2 L/H, 60ø</t>
  </si>
  <si>
    <t>180Z1918</t>
  </si>
  <si>
    <t>180Z1920</t>
  </si>
  <si>
    <t>Water Mist Nozzle 1.55 l/min 60 deg.</t>
  </si>
  <si>
    <t>180Z1924</t>
  </si>
  <si>
    <t>180Z1926</t>
  </si>
  <si>
    <t>WM Nozzle 172L/h-60°</t>
  </si>
  <si>
    <t>180Z1927</t>
  </si>
  <si>
    <t>180Z1928</t>
  </si>
  <si>
    <t>180Z1929</t>
  </si>
  <si>
    <t>180Z1931</t>
  </si>
  <si>
    <t>180Z1934</t>
  </si>
  <si>
    <t>Nozzle 2,39 L/min. 60 dgr. 304/316</t>
  </si>
  <si>
    <t>180Z1937</t>
  </si>
  <si>
    <t>180Z1938</t>
  </si>
  <si>
    <t>Blind plug 12/24 UNC     I-PAK 10</t>
  </si>
  <si>
    <t>180Z1939</t>
  </si>
  <si>
    <t>Nozzle 2.7 l/h w. anti-drip check valve</t>
  </si>
  <si>
    <t>180Z1940</t>
  </si>
  <si>
    <t>Nozzle 4L/h w.anti-drip check valve IP10</t>
  </si>
  <si>
    <t>180Z1941</t>
  </si>
  <si>
    <t>WM nozzle 4,9L/h w. anti-drip</t>
  </si>
  <si>
    <t>180Z1944</t>
  </si>
  <si>
    <t>8,5 l/hr nozzle w. anti-drip check valve</t>
  </si>
  <si>
    <t>180Z1945</t>
  </si>
  <si>
    <t>Nozzle 11.0 l/h w. anti drip check valve</t>
  </si>
  <si>
    <t>180Z1948</t>
  </si>
  <si>
    <t>Nozzle 11.3 l/h w. anti-drip check valve</t>
  </si>
  <si>
    <t>180Z1949</t>
  </si>
  <si>
    <t>W. Mist Nozzle w/anti-drip 6,8l/h</t>
  </si>
  <si>
    <t>180Z1950</t>
  </si>
  <si>
    <t>Water Mist Nozzle with anti-drip13,8l/h</t>
  </si>
  <si>
    <t>180Z1951</t>
  </si>
  <si>
    <t>Water Mist Nozzle with anti-drip 16,4l/h</t>
  </si>
  <si>
    <t>180Z6002</t>
  </si>
  <si>
    <t>Nozzle SS Full con with Filter 3l/h</t>
  </si>
  <si>
    <t>180Z6008</t>
  </si>
  <si>
    <t>WM Nozzle 5 L/h with Filter</t>
  </si>
  <si>
    <t>180Z6016</t>
  </si>
  <si>
    <t>WM nozzle with Filter 7,5l/h</t>
  </si>
  <si>
    <t>180Z6024</t>
  </si>
  <si>
    <t>2SS Nozzle,Full cone with filter12,5 l/h</t>
  </si>
  <si>
    <t>180Z6028</t>
  </si>
  <si>
    <t>Nozzle SS Full con with Filter 15l/h</t>
  </si>
  <si>
    <t>14A6933014497</t>
  </si>
  <si>
    <t>180Z0156</t>
  </si>
  <si>
    <t>Pressure control valve 3/4"</t>
  </si>
  <si>
    <t>180Z0212</t>
  </si>
  <si>
    <t>Permanent magnet</t>
  </si>
  <si>
    <t>14A6933014499</t>
  </si>
  <si>
    <t>180B4007</t>
  </si>
  <si>
    <t>Swash plate kit PAH 25</t>
  </si>
  <si>
    <t>180B4009</t>
  </si>
  <si>
    <t>Swash plate kit PAH 50</t>
  </si>
  <si>
    <t>180B4100</t>
  </si>
  <si>
    <t>180B4101</t>
  </si>
  <si>
    <t>Valve Plate kit, PAH 2-6.3 / PAHT 2-6.3</t>
  </si>
  <si>
    <t>180B4105</t>
  </si>
  <si>
    <t>180B4108</t>
  </si>
  <si>
    <t>Valve Plate kit,PAH 10-12.5/PAHT 10-12.5</t>
  </si>
  <si>
    <t>180Z0235</t>
  </si>
  <si>
    <t>Tool kit, PAH 2-12.5, PAHT 2-12.5</t>
  </si>
  <si>
    <t>180B4008</t>
  </si>
  <si>
    <t>Swash plate kit PAH 32</t>
  </si>
  <si>
    <t>180B4010</t>
  </si>
  <si>
    <t>Swash plate kit PAH 63</t>
  </si>
  <si>
    <t>180B4011</t>
  </si>
  <si>
    <t>Swash plate kit PAH 70</t>
  </si>
  <si>
    <t>180B4012</t>
  </si>
  <si>
    <t>Swash plate kit PAH 80</t>
  </si>
  <si>
    <t>180B4301</t>
  </si>
  <si>
    <t>Swash plate kit PAH / PAHT 2</t>
  </si>
  <si>
    <t>180B4302</t>
  </si>
  <si>
    <t>Swash plate kit PAH / PAHT 3.2</t>
  </si>
  <si>
    <t>180B4303</t>
  </si>
  <si>
    <t>Swash plate kit PAH / PAHT 4</t>
  </si>
  <si>
    <t>180B4304</t>
  </si>
  <si>
    <t>Swash plate kit PAH 6.3 / PAHT 6.3</t>
  </si>
  <si>
    <t>180B4305</t>
  </si>
  <si>
    <t>Swash plate kit PAH / PAHT 10</t>
  </si>
  <si>
    <t>180B4306</t>
  </si>
  <si>
    <t>Swash plate kit PAH / PAHT 12.5</t>
  </si>
  <si>
    <t>180Z0236</t>
  </si>
  <si>
    <t>Shaft seal tool, PAH 20-32 / PAHT 20-32</t>
  </si>
  <si>
    <t>180Z0237</t>
  </si>
  <si>
    <t>Tool set Shaft Sealing for PAH 50-80</t>
  </si>
  <si>
    <t>14A6933114307</t>
  </si>
  <si>
    <t>180B4534</t>
  </si>
  <si>
    <t>Spider Kit Softex 28/38 92 shore red</t>
  </si>
  <si>
    <t>180B4539</t>
  </si>
  <si>
    <t>Spider Kit Softex 65/75 95 shore red</t>
  </si>
  <si>
    <t>180B4540</t>
  </si>
  <si>
    <t>Spider Kit Softex 75/90 95 shore red</t>
  </si>
  <si>
    <t>180Z0019</t>
  </si>
  <si>
    <t>Filter cart. 20",  5 my abs. SOE (HAWA)</t>
  </si>
  <si>
    <t>180Z0037</t>
  </si>
  <si>
    <t>Filter cartridge 5"-10µabs</t>
  </si>
  <si>
    <t>180Z0072</t>
  </si>
  <si>
    <t>180Z0086</t>
  </si>
  <si>
    <t>180Z0275</t>
  </si>
  <si>
    <t>Couplings kit  IEC 160, ø350/ø42</t>
  </si>
  <si>
    <t>180Z0440</t>
  </si>
  <si>
    <t>Coupling Kit IEC 280/Ø550/Ø75</t>
  </si>
  <si>
    <t>180Z0441</t>
  </si>
  <si>
    <t>180Z0455</t>
  </si>
  <si>
    <t>Coupling kit IEC 225/ø450/ø60</t>
  </si>
  <si>
    <t>180Z0530</t>
  </si>
  <si>
    <t>EL-Motor IEC200L1 6pole B35, 18,5kW IE3</t>
  </si>
  <si>
    <t>180Z0531</t>
  </si>
  <si>
    <t>EL-Motor IEC315M 4 pole B35, 132KW IE3</t>
  </si>
  <si>
    <t>180Z0652</t>
  </si>
  <si>
    <t>Legs for 40" Filter Housing</t>
  </si>
  <si>
    <t>180Z0653</t>
  </si>
  <si>
    <t>Filter Cartridge  40" 10 Micron absol</t>
  </si>
  <si>
    <t>180Z0659</t>
  </si>
  <si>
    <t>180Z0685</t>
  </si>
  <si>
    <t>180Z0692</t>
  </si>
  <si>
    <t>El-Motor IEC280S 4pol B3/B5 75kW IE3</t>
  </si>
  <si>
    <t>180B4535</t>
  </si>
  <si>
    <t>Spider Kit Softex 38/45 98 shore red</t>
  </si>
  <si>
    <t>180B4536</t>
  </si>
  <si>
    <t>Spider Kit Softex 42/55 98 shore red</t>
  </si>
  <si>
    <t>180N1438</t>
  </si>
  <si>
    <t>Filter Spanner 20"  Big Blue Housing</t>
  </si>
  <si>
    <t>180X5224</t>
  </si>
  <si>
    <t>10" FILTER HOUSING STD BLUE-30LPM</t>
  </si>
  <si>
    <t>180X5225</t>
  </si>
  <si>
    <t>Filter cart.10" 10 micron abs</t>
  </si>
  <si>
    <t>180Z0006</t>
  </si>
  <si>
    <t xml:space="preserve"> 20 inch -10 my abs Filter cartridge</t>
  </si>
  <si>
    <t>180Z0011</t>
  </si>
  <si>
    <t>Filter Cartridge  40", 10µm abs.</t>
  </si>
  <si>
    <t>180Z0044</t>
  </si>
  <si>
    <t>Coupling kit Dentex, IEC90, ø200/ø24</t>
  </si>
  <si>
    <t>180Z0045</t>
  </si>
  <si>
    <t>Coupling kit IEC 100/112, Ø250</t>
  </si>
  <si>
    <t>180Z0067</t>
  </si>
  <si>
    <t>180Z0076</t>
  </si>
  <si>
    <t>180Z0081</t>
  </si>
  <si>
    <t>20", 3 micron Melt Blown Filter</t>
  </si>
  <si>
    <t>180Z0082</t>
  </si>
  <si>
    <t>Filter house big blue 20"</t>
  </si>
  <si>
    <t>180Z0087</t>
  </si>
  <si>
    <t>180Z0213</t>
  </si>
  <si>
    <t>20" Filter Housing for OD2.6" Cartr</t>
  </si>
  <si>
    <t>180Z0214</t>
  </si>
  <si>
    <t>180Z0215</t>
  </si>
  <si>
    <t>180Z0216</t>
  </si>
  <si>
    <t>180Z0217</t>
  </si>
  <si>
    <t>APP5.1-10.2 Coupling kit IEC 160</t>
  </si>
  <si>
    <t>180Z0218</t>
  </si>
  <si>
    <t>Coupling kit IEC 180/APP5.1-10.2</t>
  </si>
  <si>
    <t>180Z0243</t>
  </si>
  <si>
    <t>APP6.0-3.5 Coupling Softex 28H7-16H7</t>
  </si>
  <si>
    <t>180Z0244</t>
  </si>
  <si>
    <t>Coupling APP0.6-APP3.5 Softex (Alu)</t>
  </si>
  <si>
    <t>180Z0246</t>
  </si>
  <si>
    <t>Coupling APP5.1-APP10.2 Softex IEC160</t>
  </si>
  <si>
    <t>180Z0249</t>
  </si>
  <si>
    <t>Coupling kit PAHT-IEC200</t>
  </si>
  <si>
    <t>180Z0270</t>
  </si>
  <si>
    <t>Coupling APP21-APP30 Softex IEC280</t>
  </si>
  <si>
    <t>180Z0281</t>
  </si>
  <si>
    <t>Filter house 5", 8,6 bar, G1/2, 15 l/min</t>
  </si>
  <si>
    <t>180Z0285</t>
  </si>
  <si>
    <t>Filter Cartridge  20" 10 Micron absolute</t>
  </si>
  <si>
    <t>180Z0396</t>
  </si>
  <si>
    <t>Filter element 20", 3 micron nominal</t>
  </si>
  <si>
    <t>180Z0600</t>
  </si>
  <si>
    <t>IEC80 PAH2-12,5</t>
  </si>
  <si>
    <t>180Z0601</t>
  </si>
  <si>
    <t>IEC90 PAH2-12,5</t>
  </si>
  <si>
    <t>180Z0602</t>
  </si>
  <si>
    <t>Coupling kit IEC100/112,A. ø250/ø28</t>
  </si>
  <si>
    <t>180Z0603</t>
  </si>
  <si>
    <t>IEC132 PAH2-12,5</t>
  </si>
  <si>
    <t>180Z0604</t>
  </si>
  <si>
    <t>IEC132 PAH20-32</t>
  </si>
  <si>
    <t>180Z0605</t>
  </si>
  <si>
    <t>IEC160 PAH20-32</t>
  </si>
  <si>
    <t>180Z0651</t>
  </si>
  <si>
    <t>40" Filter Housing for OD 6" Cartr.</t>
  </si>
  <si>
    <t>180Z0686</t>
  </si>
  <si>
    <t>180Z0698</t>
  </si>
  <si>
    <t>180Z0700</t>
  </si>
  <si>
    <t>Coupling kit IEC 315/ø660/ø80</t>
  </si>
  <si>
    <t>14A7032314019</t>
  </si>
  <si>
    <t>180B0029</t>
  </si>
  <si>
    <t>PAHT6.3 TECHNICAL WATER PUMP</t>
  </si>
  <si>
    <t>180B0030</t>
  </si>
  <si>
    <t>PAHT4</t>
  </si>
  <si>
    <t>180B0031</t>
  </si>
  <si>
    <t>PAHT2</t>
  </si>
  <si>
    <t>180B0077</t>
  </si>
  <si>
    <t>PAHT3.2</t>
  </si>
  <si>
    <t>14A7032314020</t>
  </si>
  <si>
    <t>180B0032</t>
  </si>
  <si>
    <t>PAHT10 TECHNICAL WATER PUMP</t>
  </si>
  <si>
    <t>180B0033</t>
  </si>
  <si>
    <t>PAHT12.5 TECHNICAL WATER PUMP</t>
  </si>
  <si>
    <t>14A7032314021</t>
  </si>
  <si>
    <t>180B0019</t>
  </si>
  <si>
    <t>PAHT 20</t>
  </si>
  <si>
    <t>180B0020</t>
  </si>
  <si>
    <t>PAHT25</t>
  </si>
  <si>
    <t>180B0021</t>
  </si>
  <si>
    <t>PAHT32</t>
  </si>
  <si>
    <t>14A7032314022</t>
  </si>
  <si>
    <t>180B0087</t>
  </si>
  <si>
    <t>PAHT70</t>
  </si>
  <si>
    <t>180B0085</t>
  </si>
  <si>
    <t>PAHT 50</t>
  </si>
  <si>
    <t>180B0088</t>
  </si>
  <si>
    <t>PAHT80</t>
  </si>
  <si>
    <t>180B0089</t>
  </si>
  <si>
    <t>PAHT 90</t>
  </si>
  <si>
    <t>180B0086</t>
  </si>
  <si>
    <t>PAHT63</t>
  </si>
  <si>
    <t>14A7032314023</t>
  </si>
  <si>
    <t>180B4078</t>
  </si>
  <si>
    <t>Valve plate set PAHT 256-308</t>
  </si>
  <si>
    <t>180B4079</t>
  </si>
  <si>
    <t>Cyl.barrel set PAHT 256-308</t>
  </si>
  <si>
    <t>180B4080</t>
  </si>
  <si>
    <t>Swash plate set PAHT 256</t>
  </si>
  <si>
    <t>180B4081</t>
  </si>
  <si>
    <t>Swash plate set PAHT 308</t>
  </si>
  <si>
    <t>180B4082</t>
  </si>
  <si>
    <t>180B4083</t>
  </si>
  <si>
    <t>Piston set PAHT 256-308</t>
  </si>
  <si>
    <t>180B4084</t>
  </si>
  <si>
    <t>Retainer set PAHT 256-308</t>
  </si>
  <si>
    <t>180B4251</t>
  </si>
  <si>
    <t>Swash plate set PAHT 20</t>
  </si>
  <si>
    <t>180B4252</t>
  </si>
  <si>
    <t>180B4256</t>
  </si>
  <si>
    <t>180B4257</t>
  </si>
  <si>
    <t>Swash plate set PAHT 32</t>
  </si>
  <si>
    <t>180B4258</t>
  </si>
  <si>
    <t>Swash plate set PAHT 70</t>
  </si>
  <si>
    <t>180B4102</t>
  </si>
  <si>
    <t>Piston kit, PAHT 2</t>
  </si>
  <si>
    <t>180B4103</t>
  </si>
  <si>
    <t>Piston kit, PAHT 3.2-6.3</t>
  </si>
  <si>
    <t>180B4106</t>
  </si>
  <si>
    <t>Piston kit, PAHT 10-12.5</t>
  </si>
  <si>
    <t>180B4052</t>
  </si>
  <si>
    <t>Valve Plate kit, PAHT 20-32</t>
  </si>
  <si>
    <t>180B4053</t>
  </si>
  <si>
    <t>Piston kit, PAHT 20-32</t>
  </si>
  <si>
    <t>180B4054</t>
  </si>
  <si>
    <t>Cylinder Barrel kit, PAHT 20-32</t>
  </si>
  <si>
    <t>180B4055</t>
  </si>
  <si>
    <t>180B4104</t>
  </si>
  <si>
    <t>Cylinder barrel kit, PAHT 2-6.3</t>
  </si>
  <si>
    <t>180B4107</t>
  </si>
  <si>
    <t>Cylinder barrel kit, PAHT 10-12.5</t>
  </si>
  <si>
    <t>180B4123</t>
  </si>
  <si>
    <t>Piston Set For PAH 50/63/80 TECH</t>
  </si>
  <si>
    <t>180B4192</t>
  </si>
  <si>
    <t>Valve Plate kit, PAHT 50-70</t>
  </si>
  <si>
    <t>180B4193</t>
  </si>
  <si>
    <t>Valve Plate kit, PAHT 80-90</t>
  </si>
  <si>
    <t>180B4194</t>
  </si>
  <si>
    <t>Piston kit, PAHT 50-90</t>
  </si>
  <si>
    <t>180B4195</t>
  </si>
  <si>
    <t>Cylinder Barrel kit, PAHT 50-90</t>
  </si>
  <si>
    <t>180B4196</t>
  </si>
  <si>
    <t>180B4253</t>
  </si>
  <si>
    <t>180B4254</t>
  </si>
  <si>
    <t>Swash plate set PAHT 25</t>
  </si>
  <si>
    <t>180B4255</t>
  </si>
  <si>
    <t>Swash plate set PAHT 63</t>
  </si>
  <si>
    <t>14A7032314060</t>
  </si>
  <si>
    <t>180B1001</t>
  </si>
  <si>
    <t>PAHT 256</t>
  </si>
  <si>
    <t>180B1002</t>
  </si>
  <si>
    <t>PAHT 308</t>
  </si>
  <si>
    <t>14A7033514085</t>
  </si>
  <si>
    <t>180B1031</t>
  </si>
  <si>
    <t>PAHT C 3.2</t>
  </si>
  <si>
    <t>180B1032</t>
  </si>
  <si>
    <t>PAHT C 4</t>
  </si>
  <si>
    <t>180B1033</t>
  </si>
  <si>
    <t>PAHT C 6.3</t>
  </si>
  <si>
    <t>180B1132</t>
  </si>
  <si>
    <t>PAHT C 4 Ex</t>
  </si>
  <si>
    <t>180B1030</t>
  </si>
  <si>
    <t>PAHT C 2</t>
  </si>
  <si>
    <t>14A7133614061</t>
  </si>
  <si>
    <t>180B6131</t>
  </si>
  <si>
    <t>PAHT G 2 Ex</t>
  </si>
  <si>
    <t>180B1003</t>
  </si>
  <si>
    <t>PAHT G 2</t>
  </si>
  <si>
    <t>180B1004</t>
  </si>
  <si>
    <t>PAHT G 3.2</t>
  </si>
  <si>
    <t>180B1005</t>
  </si>
  <si>
    <t>PAHT G 4</t>
  </si>
  <si>
    <t>180B1006</t>
  </si>
  <si>
    <t>PAHT G 6.3</t>
  </si>
  <si>
    <t>180B6129</t>
  </si>
  <si>
    <t>PAHT G 6.3 Ex</t>
  </si>
  <si>
    <t>180B6130</t>
  </si>
  <si>
    <t>PAHT G 4 Ex</t>
  </si>
  <si>
    <t>180B6177</t>
  </si>
  <si>
    <t>PAHT G 3.2 Ex</t>
  </si>
  <si>
    <t>14A7133614073</t>
  </si>
  <si>
    <t>180B6132</t>
  </si>
  <si>
    <t>PAHT G 10 Ex</t>
  </si>
  <si>
    <t>180B1007</t>
  </si>
  <si>
    <t>PAHT G 10</t>
  </si>
  <si>
    <t>180B1008</t>
  </si>
  <si>
    <t>PAHT G 12.5</t>
  </si>
  <si>
    <t>180B6133</t>
  </si>
  <si>
    <t>PAHT G 12.5 Ex</t>
  </si>
  <si>
    <t>14A7133614074</t>
  </si>
  <si>
    <t>180B6119</t>
  </si>
  <si>
    <t>PAHT G 20 Ex</t>
  </si>
  <si>
    <t>180B1009</t>
  </si>
  <si>
    <t>PAHT G 20</t>
  </si>
  <si>
    <t>180B1010</t>
  </si>
  <si>
    <t>PAHT G 25</t>
  </si>
  <si>
    <t>180B1011</t>
  </si>
  <si>
    <t>PAHT G 32</t>
  </si>
  <si>
    <t>180B6120</t>
  </si>
  <si>
    <t>PAHT G 25 Ex</t>
  </si>
  <si>
    <t>180B6121</t>
  </si>
  <si>
    <t>PAHT G 32 Ex</t>
  </si>
  <si>
    <t>14A7133614075</t>
  </si>
  <si>
    <t>180B6185</t>
  </si>
  <si>
    <t>PAHT G 50 Ex</t>
  </si>
  <si>
    <t>180B6186</t>
  </si>
  <si>
    <t>PAHT G 63 Ex</t>
  </si>
  <si>
    <t>180B6187</t>
  </si>
  <si>
    <t>PAHT G 70 Ex</t>
  </si>
  <si>
    <t>180B6188</t>
  </si>
  <si>
    <t>PAHT G 80 Ex</t>
  </si>
  <si>
    <t>180B6189</t>
  </si>
  <si>
    <t>PAHT G 90 Ex</t>
  </si>
  <si>
    <t>180B1012</t>
  </si>
  <si>
    <t>PAHT G 50</t>
  </si>
  <si>
    <t>180B1013</t>
  </si>
  <si>
    <t>PAHT G 63</t>
  </si>
  <si>
    <t>180B1014</t>
  </si>
  <si>
    <t>PAHT G 70</t>
  </si>
  <si>
    <t>180B1015</t>
  </si>
  <si>
    <t>PAHT G 80</t>
  </si>
  <si>
    <t>180B1016</t>
  </si>
  <si>
    <t>PAHT G 90</t>
  </si>
  <si>
    <t>14A7133614076</t>
  </si>
  <si>
    <t>180B4308</t>
  </si>
  <si>
    <t>Valve plate set PAHT G 2-6.3</t>
  </si>
  <si>
    <t>180B4307</t>
  </si>
  <si>
    <t>Seal set PAHT G 2-6.3</t>
  </si>
  <si>
    <t>180B4309</t>
  </si>
  <si>
    <t>Piston set PAHT G 2</t>
  </si>
  <si>
    <t>180B4310</t>
  </si>
  <si>
    <t>Piston set PAHT G 3.2-6.3</t>
  </si>
  <si>
    <t>180B4311</t>
  </si>
  <si>
    <t>Cylinder barrel set PAHT G 2-6.3</t>
  </si>
  <si>
    <t>180B4312</t>
  </si>
  <si>
    <t>Seal set PAHT G 10-12.5</t>
  </si>
  <si>
    <t>180B4313</t>
  </si>
  <si>
    <t>Valve plate set PAHT G 10-12.5</t>
  </si>
  <si>
    <t>180B4314</t>
  </si>
  <si>
    <t>Piston set PAHT G 10-12.5</t>
  </si>
  <si>
    <t>180B4315</t>
  </si>
  <si>
    <t>Cylinder barrel set PAHT G 10-12.5</t>
  </si>
  <si>
    <t>180B4319</t>
  </si>
  <si>
    <t>Swash plate set PAHT G 4</t>
  </si>
  <si>
    <t>180B4320</t>
  </si>
  <si>
    <t>Swash plate set PAHT G 6.3</t>
  </si>
  <si>
    <t>180B4321</t>
  </si>
  <si>
    <t>Swash plate set PAHT G 10</t>
  </si>
  <si>
    <t>180B4322</t>
  </si>
  <si>
    <t>Swash plate set PAHT G 12.5</t>
  </si>
  <si>
    <t>180B4323</t>
  </si>
  <si>
    <t>Swash plate set PAHT G 20</t>
  </si>
  <si>
    <t>180B4324</t>
  </si>
  <si>
    <t>Swash plate set PAHT G 25</t>
  </si>
  <si>
    <t>180B4326</t>
  </si>
  <si>
    <t>Swash plate set PAHT G 50</t>
  </si>
  <si>
    <t>180B4327</t>
  </si>
  <si>
    <t>Swash plate set PAHT G 63</t>
  </si>
  <si>
    <t>180B4328</t>
  </si>
  <si>
    <t>Swash plate set PAHT G 70</t>
  </si>
  <si>
    <t>180B4329</t>
  </si>
  <si>
    <t>Swash plate set PAHT G 80</t>
  </si>
  <si>
    <t>180B4330</t>
  </si>
  <si>
    <t>Swash plate set PAHT G 90</t>
  </si>
  <si>
    <t>180B4339</t>
  </si>
  <si>
    <t>Cylinder barrel set PAHT G 50-90</t>
  </si>
  <si>
    <t>180B4340</t>
  </si>
  <si>
    <t>Valve plate set PAHT G 50-70</t>
  </si>
  <si>
    <t>180B4341</t>
  </si>
  <si>
    <t>Seal set PAHT G 50-90</t>
  </si>
  <si>
    <t>180B4343</t>
  </si>
  <si>
    <t>Piston set PAHT G 50-90</t>
  </si>
  <si>
    <t>180B4344</t>
  </si>
  <si>
    <t>Valve plate set PAHT G 80-90</t>
  </si>
  <si>
    <t>180B4317</t>
  </si>
  <si>
    <t>Swash plate set PAHT G 2</t>
  </si>
  <si>
    <t>180B4318</t>
  </si>
  <si>
    <t>Swash plate set PAHT G 3.2</t>
  </si>
  <si>
    <t>180B4325</t>
  </si>
  <si>
    <t>Swash plate set PAHT G 32</t>
  </si>
  <si>
    <t>180B4331</t>
  </si>
  <si>
    <t>Swash plate set PAHT G 256</t>
  </si>
  <si>
    <t>180B4332</t>
  </si>
  <si>
    <t>Swash plate set PAHT G 308</t>
  </si>
  <si>
    <t>180B4333</t>
  </si>
  <si>
    <t>Screw and Seal set PAHT G 20-32</t>
  </si>
  <si>
    <t>180B4335</t>
  </si>
  <si>
    <t>Cylinder barrel set PAHT G 20-32</t>
  </si>
  <si>
    <t>180B4336</t>
  </si>
  <si>
    <t>Piston kit PAHT G 20-32</t>
  </si>
  <si>
    <t>180B4337</t>
  </si>
  <si>
    <t>Valve plate kit PAHT G 20-32</t>
  </si>
  <si>
    <t>180B4366</t>
  </si>
  <si>
    <t>Retainer set PAHT G 256-308</t>
  </si>
  <si>
    <t>180B4367</t>
  </si>
  <si>
    <t>Valve plate set PAHT G 256-308</t>
  </si>
  <si>
    <t>180B4368</t>
  </si>
  <si>
    <t>Piston set PAHT G 256-308</t>
  </si>
  <si>
    <t>180B4369</t>
  </si>
  <si>
    <t>Cylinder barrel set PAHT G 256-308</t>
  </si>
  <si>
    <t>180B4370</t>
  </si>
  <si>
    <t>14A7133614077</t>
  </si>
  <si>
    <t>180B6091</t>
  </si>
  <si>
    <t>PAHT G 308</t>
  </si>
  <si>
    <t>180B6090</t>
  </si>
  <si>
    <t>PAHT G 256</t>
  </si>
  <si>
    <t>180B6190</t>
  </si>
  <si>
    <t>PAHT G 256 Ex</t>
  </si>
  <si>
    <t>17A2371447744</t>
  </si>
  <si>
    <t>131B3552</t>
  </si>
  <si>
    <t>CD-302P5K5T4E20H1XGXXXXSXXXXAXBXCXXXXDX</t>
  </si>
  <si>
    <t>134L9473</t>
  </si>
  <si>
    <t>CDS803P10KT4E20H4XXCXXXSXXXXAXBXCXXXXDX</t>
  </si>
  <si>
    <t>134N4262</t>
  </si>
  <si>
    <t>CDS803P6K0T4E20H4XXCXXXSXXXXAXBXCXXXXDX</t>
  </si>
  <si>
    <t>134N4263</t>
  </si>
  <si>
    <t>CDS803P7K5T4E20H4XXCXXXSXXXXAXBXCXXXXDX</t>
  </si>
  <si>
    <t>132B0216</t>
  </si>
  <si>
    <t>IP21/Type1 conversion kit, H5</t>
  </si>
  <si>
    <t>130B5667</t>
  </si>
  <si>
    <t>17A2371447958</t>
  </si>
  <si>
    <t>134G4021</t>
  </si>
  <si>
    <t>CDS303P22KT4P55H3XXCXXXSXXXXAXBXCXXXXDX</t>
  </si>
  <si>
    <t>120Z0581</t>
  </si>
  <si>
    <t>LCP (Alphanumeric) (132B0331)</t>
  </si>
  <si>
    <t>134F9366</t>
  </si>
  <si>
    <t>CDS303P15KT4E20H2XXXXXXSXXXXAXBXCXXXXDX</t>
  </si>
  <si>
    <t>134F9368</t>
  </si>
  <si>
    <t>CDS303P18KT4E20H2XXXXXXSXXXXAXBXCXXXXDX</t>
  </si>
  <si>
    <t>134F9371</t>
  </si>
  <si>
    <t>CDS303P22KT4E20H2XXXXXXSXXXXAXBXCXXXXDX</t>
  </si>
  <si>
    <t>134G3579</t>
  </si>
  <si>
    <t>CDS303P18KT4E20H3XXXXXXSXXXXAXBXCXXXXDX</t>
  </si>
  <si>
    <t>134G4019</t>
  </si>
  <si>
    <t>CDS303P18KT4P55H2XXCXXXSXXXXAXBXCXXXXDX</t>
  </si>
  <si>
    <t>17A2371547198</t>
  </si>
  <si>
    <t>120Z0575</t>
  </si>
  <si>
    <t>ACOUSTIC HOOD 1CYL</t>
  </si>
  <si>
    <t>120Z0576</t>
  </si>
  <si>
    <t>ACOUSTIC HOOD 2CYL</t>
  </si>
  <si>
    <t>120Z0577</t>
  </si>
  <si>
    <t>ACCOUSTIC HOOD 4CYL</t>
  </si>
  <si>
    <t>7701022</t>
  </si>
  <si>
    <t>KIT AVV.CSR MTZ18/22/28-5 NTZ048/68-5</t>
  </si>
  <si>
    <t>7701023</t>
  </si>
  <si>
    <t>STARTING KIT - CSR 10+25+135µF</t>
  </si>
  <si>
    <t>7701026</t>
  </si>
  <si>
    <t>7701028</t>
  </si>
  <si>
    <t>STARTING KIT-CSR 10+20+100µF CPX FR</t>
  </si>
  <si>
    <t>7701029</t>
  </si>
  <si>
    <t>STARTING KIT - CSR 10+25+135 CPX FR</t>
  </si>
  <si>
    <t>7701038</t>
  </si>
  <si>
    <t>START KIT-CSRnotUL 30+15+100µF</t>
  </si>
  <si>
    <t>7701042</t>
  </si>
  <si>
    <t>START KIT-CSRnotUL 15+30+135µf</t>
  </si>
  <si>
    <t>7701154</t>
  </si>
  <si>
    <t>7701156</t>
  </si>
  <si>
    <t>7703008</t>
  </si>
  <si>
    <t>SET OF VALVES V05-V02</t>
  </si>
  <si>
    <t>7703010</t>
  </si>
  <si>
    <t>SET OF VALVES V08-V07</t>
  </si>
  <si>
    <t>7703371</t>
  </si>
  <si>
    <t>TANDEM KIT SUCTION/DISCH.T'S SM/Z350-370</t>
  </si>
  <si>
    <t>7703384</t>
  </si>
  <si>
    <t>SET OF TEES TAN S220-S242</t>
  </si>
  <si>
    <t>7754001</t>
  </si>
  <si>
    <t>LUBRICANT 160P-2L CAN</t>
  </si>
  <si>
    <t>7754002</t>
  </si>
  <si>
    <t>LUBRICANT 160P-5L CAN</t>
  </si>
  <si>
    <t>7755008</t>
  </si>
  <si>
    <t>ACOUSTIC HOOD COMP S160</t>
  </si>
  <si>
    <t>7755010</t>
  </si>
  <si>
    <t>ACOUSTIC HOOD COMP S110-120</t>
  </si>
  <si>
    <t>7755011</t>
  </si>
  <si>
    <t>ACOUSTIC HOOD COMP S084/90/100</t>
  </si>
  <si>
    <t>7755016</t>
  </si>
  <si>
    <t>ACOUSTIC HOOD COMP 20/25 ton</t>
  </si>
  <si>
    <t>7755017</t>
  </si>
  <si>
    <t>ACOUSTIC HOOD COMP S161-4</t>
  </si>
  <si>
    <t>7765005</t>
  </si>
  <si>
    <t>SET OF BRAZED ROTOLOCKadaptS90</t>
  </si>
  <si>
    <t>7765006</t>
  </si>
  <si>
    <t>SET OF BRAZED ROTOLOCKADAP S90</t>
  </si>
  <si>
    <t>7765028</t>
  </si>
  <si>
    <t>SET OF BRAZED ROTOLOCKADAP SM160/175/185</t>
  </si>
  <si>
    <t>7773013</t>
  </si>
  <si>
    <t>C-HEATER BELT 1C 54W 400V</t>
  </si>
  <si>
    <t>7773109</t>
  </si>
  <si>
    <t>C-HEATER BELT 65W 110V</t>
  </si>
  <si>
    <t>7777012</t>
  </si>
  <si>
    <t>TRIO MOUNTING SET - S480/550</t>
  </si>
  <si>
    <t>7777045</t>
  </si>
  <si>
    <t>7777053</t>
  </si>
  <si>
    <t>KIT TANDEM SH368</t>
  </si>
  <si>
    <t>COMP GASKET ROTOLOCK 1 3/4"</t>
  </si>
  <si>
    <t>8153005</t>
  </si>
  <si>
    <t>SOLDER SLEEVE P08</t>
  </si>
  <si>
    <t>8153006</t>
  </si>
  <si>
    <t>8153007</t>
  </si>
  <si>
    <t>SOLDER SLEEVE P06</t>
  </si>
  <si>
    <t>8153008</t>
  </si>
  <si>
    <t>SOLDER SLEEVE P04</t>
  </si>
  <si>
    <t>8153010</t>
  </si>
  <si>
    <t>SOLDER SLEEVE P01</t>
  </si>
  <si>
    <t>8153011</t>
  </si>
  <si>
    <t>SOLDER SLEEVE P09</t>
  </si>
  <si>
    <t>8153013</t>
  </si>
  <si>
    <t>SOLDER SLEEVE P07</t>
  </si>
  <si>
    <t>8153122</t>
  </si>
  <si>
    <t>ROTOLOCK NUT 1"</t>
  </si>
  <si>
    <t>8153123</t>
  </si>
  <si>
    <t>ROTOLOCK NUT 1 1/4"</t>
  </si>
  <si>
    <t>8153124</t>
  </si>
  <si>
    <t>ROTOLOCK NUT 1 3/4"</t>
  </si>
  <si>
    <t>8153126</t>
  </si>
  <si>
    <t>ROTOLOCK NUT 2"1/4</t>
  </si>
  <si>
    <t>8154001</t>
  </si>
  <si>
    <t>BLUE PAINTING SPRAY</t>
  </si>
  <si>
    <t>8156007</t>
  </si>
  <si>
    <t>COMP MOUNTING KIT 4 CYL</t>
  </si>
  <si>
    <t>8156129</t>
  </si>
  <si>
    <t>COMP SIGHT GLASS GASKET 1-2-4C</t>
  </si>
  <si>
    <t>8156135</t>
  </si>
  <si>
    <t>TERMINAL BOX COVER &amp; SPRING 4C</t>
  </si>
  <si>
    <t>8156145</t>
  </si>
  <si>
    <t>COMP SIGHT GLASS CHLOROPR</t>
  </si>
  <si>
    <t>8168022</t>
  </si>
  <si>
    <t>VALVE SETS V10 1 3/4"-1 3/8"</t>
  </si>
  <si>
    <t>8168025</t>
  </si>
  <si>
    <t>VALVE SETS V08 2 1/4"-1 3/8"</t>
  </si>
  <si>
    <t>8168026</t>
  </si>
  <si>
    <t>VALVE SETS V03 2 1/4"-1 5/8"</t>
  </si>
  <si>
    <t>8168027</t>
  </si>
  <si>
    <t>VALVE SETS V01 1"- 3/8"</t>
  </si>
  <si>
    <t>ELECTRICAL MODULE 24V</t>
  </si>
  <si>
    <t>8169020</t>
  </si>
  <si>
    <t>KRIWAN MODULE 24V INT69-15T</t>
  </si>
  <si>
    <t>8169021</t>
  </si>
  <si>
    <t>KRIWAN MODULE 230V INT69-15T</t>
  </si>
  <si>
    <t>8173041</t>
  </si>
  <si>
    <t>CAPACITOR 30µF 450V</t>
  </si>
  <si>
    <t>8173230</t>
  </si>
  <si>
    <t>T BLOCK CONNECTOR 4C</t>
  </si>
  <si>
    <t>8173231</t>
  </si>
  <si>
    <t>120Z0022</t>
  </si>
  <si>
    <t>SOUND BLANKET SH180 TO SH485</t>
  </si>
  <si>
    <t>120Z0034</t>
  </si>
  <si>
    <t>ACOUSTIC HOOD SH090</t>
  </si>
  <si>
    <t>120Z0035</t>
  </si>
  <si>
    <t>HOUSSE ACOUSTIQUE SH105-&gt;161</t>
  </si>
  <si>
    <t>120Z0038</t>
  </si>
  <si>
    <t>C-HEATER BELT 2C 65W 230V</t>
  </si>
  <si>
    <t>120Z0050</t>
  </si>
  <si>
    <t>Run capacitor 60 uF</t>
  </si>
  <si>
    <t>120Z0058</t>
  </si>
  <si>
    <t>RESIST CEINTURE 50W/400V ST</t>
  </si>
  <si>
    <t>120Z0059</t>
  </si>
  <si>
    <t>BELT 65W 230V ST</t>
  </si>
  <si>
    <t>120Z0060</t>
  </si>
  <si>
    <t>C-HEATER BELT 65W 400V ST</t>
  </si>
  <si>
    <t>120Z0125</t>
  </si>
  <si>
    <t>SET OF BRAZED SH090</t>
  </si>
  <si>
    <t>120Z0128</t>
  </si>
  <si>
    <t>Rotolock adaptor set (1-1/4"~ 7/8")</t>
  </si>
  <si>
    <t>120Z0135</t>
  </si>
  <si>
    <t>HOUSSE ACOUSTIQUE SH184</t>
  </si>
  <si>
    <t>120Z0360</t>
  </si>
  <si>
    <t>HEATER 56W-24V+INSULATION SZSH</t>
  </si>
  <si>
    <t>120Z0376</t>
  </si>
  <si>
    <t>HEATER 56W-230V (I-Pack 6)</t>
  </si>
  <si>
    <t>120Z0377</t>
  </si>
  <si>
    <t>HEATER 56W-400V+INSULATIO SZSH</t>
  </si>
  <si>
    <t>120Z0389</t>
  </si>
  <si>
    <t>SSH 80W 230V Nelico (Ipack 8)</t>
  </si>
  <si>
    <t>120Z0393</t>
  </si>
  <si>
    <t>120Z0394</t>
  </si>
  <si>
    <t>Starting relay RVA3EKL</t>
  </si>
  <si>
    <t>120Z0395</t>
  </si>
  <si>
    <t>120Z0399</t>
  </si>
  <si>
    <t>Start capacitor 145-175 F</t>
  </si>
  <si>
    <t>120Z0400</t>
  </si>
  <si>
    <t>CAPACITOR 161-193µF 330V</t>
  </si>
  <si>
    <t>120Z0405</t>
  </si>
  <si>
    <t>SET OF GASKETS-RECIP 1-2 &amp; 4C</t>
  </si>
  <si>
    <t>120Z0458</t>
  </si>
  <si>
    <t>TERMINAL BOX &amp; COVER 210X190</t>
  </si>
  <si>
    <t>120Z0459</t>
  </si>
  <si>
    <t>PTC Crankcase heater</t>
  </si>
  <si>
    <t>120Z0460</t>
  </si>
  <si>
    <t>120Z0571</t>
  </si>
  <si>
    <t>LUBRICANT 160SZ-2.5L CAN</t>
  </si>
  <si>
    <t>120Z0572</t>
  </si>
  <si>
    <t>LUBRICANT 320SZ-2.5L CAN</t>
  </si>
  <si>
    <t>120Z0584</t>
  </si>
  <si>
    <t>120Z0585</t>
  </si>
  <si>
    <t>ELECTRICAL MODULE 110/240V</t>
  </si>
  <si>
    <t>120Z0638</t>
  </si>
  <si>
    <t>LUBRICANT 175PZ-1L CAN</t>
  </si>
  <si>
    <t>120Z0639</t>
  </si>
  <si>
    <t>LUBRICANT 175PZ-2.5L CAN</t>
  </si>
  <si>
    <t>120Z0648</t>
  </si>
  <si>
    <t>LUBRICANT  215PZ-1L CAN</t>
  </si>
  <si>
    <t>7703004</t>
  </si>
  <si>
    <t>SET OF VALVES V01-V06</t>
  </si>
  <si>
    <t>7703005</t>
  </si>
  <si>
    <t>SET OF VALVES V06-V09</t>
  </si>
  <si>
    <t>7703006</t>
  </si>
  <si>
    <t>SET OF VALVES V04-V07</t>
  </si>
  <si>
    <t>7703009</t>
  </si>
  <si>
    <t>SET OF VALVES V04-V02</t>
  </si>
  <si>
    <t>7703383</t>
  </si>
  <si>
    <t>VALVES V03-V02</t>
  </si>
  <si>
    <t>8153012</t>
  </si>
  <si>
    <t>SOLDER SLEEVE P05</t>
  </si>
  <si>
    <t>8168029</t>
  </si>
  <si>
    <t>VALVE SETS V04 1 1/4"-3/4"</t>
  </si>
  <si>
    <t>8168031</t>
  </si>
  <si>
    <t>VALVE SETS V06 1"-1/2"</t>
  </si>
  <si>
    <t>120Z0066</t>
  </si>
  <si>
    <t>Mounting kit 088-117</t>
  </si>
  <si>
    <t>120Z0126</t>
  </si>
  <si>
    <t>Rotolock adaptor set (1-1/4"~ 3/4")</t>
  </si>
  <si>
    <t>120Z0127</t>
  </si>
  <si>
    <t>120Z0129</t>
  </si>
  <si>
    <t>Rotolock adaptor set (1-3/4"~ 1-1/8")</t>
  </si>
  <si>
    <t>7750009</t>
  </si>
  <si>
    <t>DISCHARGE THERMOSTAT KIT</t>
  </si>
  <si>
    <t>7765013</t>
  </si>
  <si>
    <t>SUCTION RESTR. TAND S320/350</t>
  </si>
  <si>
    <t>7773106</t>
  </si>
  <si>
    <t>C-HEATER BELT 1C 55W 230V</t>
  </si>
  <si>
    <t>7773107</t>
  </si>
  <si>
    <t>7773108</t>
  </si>
  <si>
    <t>C-HEATER BELT 4C 75W 230V</t>
  </si>
  <si>
    <t>7773117</t>
  </si>
  <si>
    <t>C-HEATER BELT FCH50 65W 400V</t>
  </si>
  <si>
    <t>7773118</t>
  </si>
  <si>
    <t>C-HEATER BELT 75W 400V</t>
  </si>
  <si>
    <t>7773122</t>
  </si>
  <si>
    <t>C-HEATER BELT 130W 230V 20/25T</t>
  </si>
  <si>
    <t>7773123</t>
  </si>
  <si>
    <t>C-HEATER BELT 130W 400V 20/25T</t>
  </si>
  <si>
    <t>8153004</t>
  </si>
  <si>
    <t>TUBE SLEEVE 1 1/8 X 1 3/4</t>
  </si>
  <si>
    <t>8156001</t>
  </si>
  <si>
    <t>8156013</t>
  </si>
  <si>
    <t>SET OF GASKETS SCROLL</t>
  </si>
  <si>
    <t>8156019</t>
  </si>
  <si>
    <t>COMP SIGHT GLASS RECIP1,2,4C+S</t>
  </si>
  <si>
    <t>8156130</t>
  </si>
  <si>
    <t>COMP GASKET ROTOLOCK 1"</t>
  </si>
  <si>
    <t>8156131</t>
  </si>
  <si>
    <t>COMP GASKET ROTOLOCK 1 1/4"</t>
  </si>
  <si>
    <t>8156132</t>
  </si>
  <si>
    <t>8156133</t>
  </si>
  <si>
    <t>COMP GASKET ROTOLOCK 2 1/4"</t>
  </si>
  <si>
    <t>8156134</t>
  </si>
  <si>
    <t>TERMINAL BOX COVER &amp; SPRING1/2</t>
  </si>
  <si>
    <t>8156139</t>
  </si>
  <si>
    <t>TERMINAL BOX  AND COVER</t>
  </si>
  <si>
    <t>8168028</t>
  </si>
  <si>
    <t>VALVE SETS V02 1 3/4"-1 1/8"</t>
  </si>
  <si>
    <t>8168030</t>
  </si>
  <si>
    <t>VALVE SETS V05 1 1/4"-7/8"</t>
  </si>
  <si>
    <t>8168032</t>
  </si>
  <si>
    <t>VALVE SETS V07 1 3/4"-7/8"</t>
  </si>
  <si>
    <t>8168033</t>
  </si>
  <si>
    <t>VALVE SETS V09 1 1/4"-5/8"</t>
  </si>
  <si>
    <t>8173022</t>
  </si>
  <si>
    <t>STARTING RELAY TYPE RVA6AMKL</t>
  </si>
  <si>
    <t>7701021</t>
  </si>
  <si>
    <t>START KIT-CSRnotUL 10+15+100µF MT/Z 18-1</t>
  </si>
  <si>
    <t>7754023</t>
  </si>
  <si>
    <t>LUBRICANT 160SZ-1L CAN</t>
  </si>
  <si>
    <t>7755007</t>
  </si>
  <si>
    <t>ACOUSTIC HOOD COMP S175-185</t>
  </si>
  <si>
    <t>8156147</t>
  </si>
  <si>
    <t>Mounting kit S160 175 185 -4RI</t>
  </si>
  <si>
    <t>8173001</t>
  </si>
  <si>
    <t>CAPACITOR 100µF 330V+R</t>
  </si>
  <si>
    <t>8173002</t>
  </si>
  <si>
    <t>120Z0039</t>
  </si>
  <si>
    <t>120Z0055</t>
  </si>
  <si>
    <t>CRANKCASE HEATER 40W/230V ST</t>
  </si>
  <si>
    <t>120Z0056</t>
  </si>
  <si>
    <t>RESIST CEINTURE 40W/400V ST</t>
  </si>
  <si>
    <t>120Z0057</t>
  </si>
  <si>
    <t>CCH 230V 50W</t>
  </si>
  <si>
    <t>120Z0390</t>
  </si>
  <si>
    <t>SSH 80W 400V Nelico  (Ipack 8)</t>
  </si>
  <si>
    <t>120Z0164</t>
  </si>
  <si>
    <t>8156009</t>
  </si>
  <si>
    <t>8156138</t>
  </si>
  <si>
    <t>RUBBER GROMMETS S084-185</t>
  </si>
  <si>
    <t>17A2371547275</t>
  </si>
  <si>
    <t>17A2371547586</t>
  </si>
  <si>
    <t>120Z5052</t>
  </si>
  <si>
    <t>Sound Cover, LLZ013-018</t>
  </si>
  <si>
    <t>120Z5064</t>
  </si>
  <si>
    <t>SERVICE COMPRESSOR KIT</t>
  </si>
  <si>
    <t>8173233</t>
  </si>
  <si>
    <t>CAPACITOR 50 µF</t>
  </si>
  <si>
    <t>8173234</t>
  </si>
  <si>
    <t>CAPACITOR 55 µF</t>
  </si>
  <si>
    <t>118U0057</t>
  </si>
  <si>
    <t>IP54 Terminal Cover Kit Angular</t>
  </si>
  <si>
    <t>120Z5011</t>
  </si>
  <si>
    <t>CRANKCASE HEATER 230V 70W - 70 FRAME</t>
  </si>
  <si>
    <t>120Z5012</t>
  </si>
  <si>
    <t>CRANKCASE HEATER 400/460V 70W -70 FRAME</t>
  </si>
  <si>
    <t>120Z5034</t>
  </si>
  <si>
    <t>320HV POLYVINYL ETHER -1L CAN</t>
  </si>
  <si>
    <t>120Z5040</t>
  </si>
  <si>
    <t>CRANKCASE HEATER, 240V 70W</t>
  </si>
  <si>
    <t>120Z5041</t>
  </si>
  <si>
    <t>CRANKCASE HEATER, 400/460V 70W</t>
  </si>
  <si>
    <t>120Z0051</t>
  </si>
  <si>
    <t>ACC CONDO 70µF 450V CE UL</t>
  </si>
  <si>
    <t>120Z5083</t>
  </si>
  <si>
    <t>ACCOUSTIC HOOD</t>
  </si>
  <si>
    <t>120Z5084</t>
  </si>
  <si>
    <t>120Z5085</t>
  </si>
  <si>
    <t>17A2371547644</t>
  </si>
  <si>
    <t>120Z0582</t>
  </si>
  <si>
    <t>Decoupling Plage H3(132B0330)</t>
  </si>
  <si>
    <t>120Z0326</t>
  </si>
  <si>
    <t>VLT® LCP 102 Graphical Local Control Pad</t>
  </si>
  <si>
    <t>120Z0521</t>
  </si>
  <si>
    <t>208-240 Volts Coil+adaptor</t>
  </si>
  <si>
    <t>120Z0522</t>
  </si>
  <si>
    <t>24V, 50Hz/60Hz Coil+adaptor</t>
  </si>
  <si>
    <t>17A2470747418</t>
  </si>
  <si>
    <t>SY240A4CBI</t>
  </si>
  <si>
    <t>SY240A4PBI</t>
  </si>
  <si>
    <t>17A2470747419</t>
  </si>
  <si>
    <t>SY300A4CBI</t>
  </si>
  <si>
    <t>SY300A4CBM</t>
  </si>
  <si>
    <t>SY300A4PBI</t>
  </si>
  <si>
    <t>SY300A9CBI</t>
  </si>
  <si>
    <t>SY300A4CAI</t>
  </si>
  <si>
    <t>17A2470847090</t>
  </si>
  <si>
    <t>120H0825</t>
  </si>
  <si>
    <t>120H0827</t>
  </si>
  <si>
    <t>SH295-4AB-SINGLE</t>
  </si>
  <si>
    <t>17A2470847246</t>
  </si>
  <si>
    <t>120H0292</t>
  </si>
  <si>
    <t>120H0299</t>
  </si>
  <si>
    <t>SH240-4AB-SINGLE</t>
  </si>
  <si>
    <t>17A2470847247</t>
  </si>
  <si>
    <t>120H0275</t>
  </si>
  <si>
    <t>SH180-4AB-SINGLE</t>
  </si>
  <si>
    <t>17A2470847248</t>
  </si>
  <si>
    <t>120H0237</t>
  </si>
  <si>
    <t>120H0239</t>
  </si>
  <si>
    <t>17A2470847380</t>
  </si>
  <si>
    <t>120H0255</t>
  </si>
  <si>
    <t>17A2470847963</t>
  </si>
  <si>
    <t>120G0019</t>
  </si>
  <si>
    <t>120G0018</t>
  </si>
  <si>
    <t>120G0030</t>
  </si>
  <si>
    <t>120G0031</t>
  </si>
  <si>
    <t>17A2546502501</t>
  </si>
  <si>
    <t>17A2546502503</t>
  </si>
  <si>
    <t>120H1214</t>
  </si>
  <si>
    <t>17A2546502504</t>
  </si>
  <si>
    <t>120H1222</t>
  </si>
  <si>
    <t>17A2570947249</t>
  </si>
  <si>
    <t>120H0003</t>
  </si>
  <si>
    <t>120H0009</t>
  </si>
  <si>
    <t>17A2570947250</t>
  </si>
  <si>
    <t>120H0013</t>
  </si>
  <si>
    <t>17A2570947258</t>
  </si>
  <si>
    <t>120H0023</t>
  </si>
  <si>
    <t>120H0024</t>
  </si>
  <si>
    <t>17A2570947602</t>
  </si>
  <si>
    <t>120H0211</t>
  </si>
  <si>
    <t>17A2570947603</t>
  </si>
  <si>
    <t>120H0201</t>
  </si>
  <si>
    <t>17A2570947604</t>
  </si>
  <si>
    <t>120H0361</t>
  </si>
  <si>
    <t>120H0362</t>
  </si>
  <si>
    <t>17A2570947910</t>
  </si>
  <si>
    <t>120H0942</t>
  </si>
  <si>
    <t>120H0941</t>
  </si>
  <si>
    <t>17A2570947961</t>
  </si>
  <si>
    <t>120G0023</t>
  </si>
  <si>
    <t>120G0010</t>
  </si>
  <si>
    <t>17A2570947962</t>
  </si>
  <si>
    <t>120G0014</t>
  </si>
  <si>
    <t>120G0026</t>
  </si>
  <si>
    <t>120G0027</t>
  </si>
  <si>
    <t>17A2770211117</t>
  </si>
  <si>
    <t>121L1026</t>
  </si>
  <si>
    <t>HRP042T4LP6 COMPRESSOR, M-PACK, MTG</t>
  </si>
  <si>
    <t>17A2770247500</t>
  </si>
  <si>
    <t>120U1191</t>
  </si>
  <si>
    <t>HRH031U4LP6 COMPRESSOR, M-PAK, MTG</t>
  </si>
  <si>
    <t>17A2770247519</t>
  </si>
  <si>
    <t>120U2446</t>
  </si>
  <si>
    <t>HRH034U4LP6 COMPRESSOR, M-PAK, MTG</t>
  </si>
  <si>
    <t>HRP038T4LP6 COMPRESSOR, M-PAK, MTG</t>
  </si>
  <si>
    <t>17A2770247571</t>
  </si>
  <si>
    <t>HRP040T4LP6 COMPRESSOR, M-PAK, MTG</t>
  </si>
  <si>
    <t>HRP040T5LP6 COMPRESSOR, M-PAK, MTG</t>
  </si>
  <si>
    <t>120U1013</t>
  </si>
  <si>
    <t>HRP040T4LP6 COMPRESSOR, I-PAK, MTG</t>
  </si>
  <si>
    <t>17A2770247574</t>
  </si>
  <si>
    <t>120U0986</t>
  </si>
  <si>
    <t>HRP047T5LP6 COMPRESSOR, M-PAK, MTG</t>
  </si>
  <si>
    <t>HRP047T4LP6 COMPRESSOR, M-PAK, MTG</t>
  </si>
  <si>
    <t>17A2770247580</t>
  </si>
  <si>
    <t>120U1276</t>
  </si>
  <si>
    <t>HRH040U2LP6 COMPRESSOR, M-PAK, MTG</t>
  </si>
  <si>
    <t>17A2770247606</t>
  </si>
  <si>
    <t>120U2019</t>
  </si>
  <si>
    <t>HRP034T5LP6 COMPRESSOR, M-PAK, MTG</t>
  </si>
  <si>
    <t>17A2770247655</t>
  </si>
  <si>
    <t>120U2277</t>
  </si>
  <si>
    <t>HRH029U1LP6 COMPRESSOR, M-PAK, MTG</t>
  </si>
  <si>
    <t>17A2770247662</t>
  </si>
  <si>
    <t>17A2770247663</t>
  </si>
  <si>
    <t>17A2770247767</t>
  </si>
  <si>
    <t>121U7003</t>
  </si>
  <si>
    <t>VRJ028UKNP6 COMPRESSOR, EURO M-PAK, MTG</t>
  </si>
  <si>
    <t>17A2770247882</t>
  </si>
  <si>
    <t>121L8629</t>
  </si>
  <si>
    <t>121L8631</t>
  </si>
  <si>
    <t>COMPRESSOR MLZ015T5LP9A, EURO M-PACK</t>
  </si>
  <si>
    <t>17A2770247883</t>
  </si>
  <si>
    <t>121L8633</t>
  </si>
  <si>
    <t>MLZ021T4LP9A COMPRESSOR  M-PACK</t>
  </si>
  <si>
    <t>121L8635</t>
  </si>
  <si>
    <t>MLZ021T5LP9A, COMPRESSOR EURO M-PACK</t>
  </si>
  <si>
    <t>17A2770247884</t>
  </si>
  <si>
    <t>121L8637</t>
  </si>
  <si>
    <t>MLZ026T4LP9A, COMPRESSOR EURO M-PACK</t>
  </si>
  <si>
    <t>121L8639</t>
  </si>
  <si>
    <t>17A2770255171</t>
  </si>
  <si>
    <t>17A2770255174</t>
  </si>
  <si>
    <t>17A2770255192</t>
  </si>
  <si>
    <t>120G0162</t>
  </si>
  <si>
    <t>COMPRESSOR  VLZ028TGNE9A/M</t>
  </si>
  <si>
    <t>17A2770255193</t>
  </si>
  <si>
    <t>120G0159</t>
  </si>
  <si>
    <t>COMPRESSOR  VLZ035TGNE9A/M</t>
  </si>
  <si>
    <t>17A2770255194</t>
  </si>
  <si>
    <t>120G0156</t>
  </si>
  <si>
    <t>COMPRESSOR  VLZ044TGNE9A/M</t>
  </si>
  <si>
    <t>17A2770347395</t>
  </si>
  <si>
    <t>17A2770347396</t>
  </si>
  <si>
    <t>17A2770347398</t>
  </si>
  <si>
    <t>HLM075T4LC6 COMPRESSOR, M-PAK, MTG</t>
  </si>
  <si>
    <t>17A2770347487</t>
  </si>
  <si>
    <t>HLP068T4LC6 COMPRESSOR, M-PAK, MTG</t>
  </si>
  <si>
    <t>17A2770347488</t>
  </si>
  <si>
    <t>HLP075T4LC6 COMPRESSOR, M-PAK, MTG</t>
  </si>
  <si>
    <t>17A2770347490</t>
  </si>
  <si>
    <t>120U1651</t>
  </si>
  <si>
    <t>HLP081T5LP6 COMPRESSOR, M-PAK, MTG</t>
  </si>
  <si>
    <t>HRH041U4LP6 COMPRESSOR, M-PAK, MTG</t>
  </si>
  <si>
    <t>17A2770347541</t>
  </si>
  <si>
    <t>HRH044U4LP6 COMPRESSOR, M-PAK, MTG</t>
  </si>
  <si>
    <t>17A2770347542</t>
  </si>
  <si>
    <t>HRH051U5LP6 COMPRESSOR, M-PAK, MTG</t>
  </si>
  <si>
    <t>17A2770347544</t>
  </si>
  <si>
    <t>120U1331</t>
  </si>
  <si>
    <t>HRH054U5LP6 COMPRESSOR, M-PAK, MTG</t>
  </si>
  <si>
    <t>17A2770347576</t>
  </si>
  <si>
    <t>121L1681</t>
  </si>
  <si>
    <t>HRP051T4LP6 COMPRESSOR, M-PAK</t>
  </si>
  <si>
    <t>17A2770347579</t>
  </si>
  <si>
    <t>HRP060T5LP6 COMPRESSOR, I-PAK, MTG</t>
  </si>
  <si>
    <t>17A2770347637</t>
  </si>
  <si>
    <t>17A2770347665</t>
  </si>
  <si>
    <t>17A2770347666</t>
  </si>
  <si>
    <t>17A2770347667</t>
  </si>
  <si>
    <t>17A2770347668</t>
  </si>
  <si>
    <t>17A2770347820</t>
  </si>
  <si>
    <t>121L1401</t>
  </si>
  <si>
    <t>HLJ083T4LC6 COMPRESSOR, EURO M-PAK, MTG</t>
  </si>
  <si>
    <t>17A2770347852</t>
  </si>
  <si>
    <t>121L1391</t>
  </si>
  <si>
    <t>HLH068T4LC6,COMPRESSOR, EURO M-PAK,MTG</t>
  </si>
  <si>
    <t>17A2770347853</t>
  </si>
  <si>
    <t>121L1396</t>
  </si>
  <si>
    <t>HLJ072T4LC6,COMPRESSOR, EURO M-PAK,MTG</t>
  </si>
  <si>
    <t>17A2770347856</t>
  </si>
  <si>
    <t>121L1756</t>
  </si>
  <si>
    <t>17A2770347857</t>
  </si>
  <si>
    <t>121L1778</t>
  </si>
  <si>
    <t>HLP081T4LC6 COMPRESSOR, EURO I-PAK, MTG</t>
  </si>
  <si>
    <t>121L1781</t>
  </si>
  <si>
    <t>17A2770347865</t>
  </si>
  <si>
    <t>121L1726</t>
  </si>
  <si>
    <t>17A2770347869</t>
  </si>
  <si>
    <t>121L8643</t>
  </si>
  <si>
    <t>121L8641</t>
  </si>
  <si>
    <t>MLZ030T4LC9A COMPRESSOR, EURO M-PACK</t>
  </si>
  <si>
    <t>17A2770347870</t>
  </si>
  <si>
    <t>121L8647</t>
  </si>
  <si>
    <t>121L8645</t>
  </si>
  <si>
    <t>COMPRESSOR MLZ038T4LC9A, EURO M-PACK</t>
  </si>
  <si>
    <t>17A2770347871</t>
  </si>
  <si>
    <t>121L8649</t>
  </si>
  <si>
    <t>COMPRESSOR MLZ045T4LC9A, EURO M-PACK</t>
  </si>
  <si>
    <t>17A2770347872</t>
  </si>
  <si>
    <t>121L8651</t>
  </si>
  <si>
    <t>COMPRESSOR MLZ048T4LC9A, EURO M-PACK</t>
  </si>
  <si>
    <t>17A2770402370</t>
  </si>
  <si>
    <t>121L0601</t>
  </si>
  <si>
    <t>HCP094T4LC6 COMPRESSOR, M-PAK, MTG</t>
  </si>
  <si>
    <t>17A2770402371</t>
  </si>
  <si>
    <t>HCP109T4LC6 COMPRESSOR, I-PAK, MTG</t>
  </si>
  <si>
    <t>121L0376</t>
  </si>
  <si>
    <t>HCP109T4LC6 COMPRESSOR, M-PAK, MTG</t>
  </si>
  <si>
    <t>17A2770402372</t>
  </si>
  <si>
    <t>17A2770447254</t>
  </si>
  <si>
    <t>120U0606</t>
  </si>
  <si>
    <t>HCP094T4LC7 COMPRESSOR, M-PAK, MTG</t>
  </si>
  <si>
    <t>17A2770447255</t>
  </si>
  <si>
    <t>HCP120T4LC8 COMPRESSOR, M-PAK, MTG</t>
  </si>
  <si>
    <t>17A2770447669</t>
  </si>
  <si>
    <t>17A2770447670</t>
  </si>
  <si>
    <t>17A2770447950</t>
  </si>
  <si>
    <t>121L8653</t>
  </si>
  <si>
    <t>COMPRESSOR MLZ058T4LC9A, EURO M-PACK</t>
  </si>
  <si>
    <t>17A2770447964</t>
  </si>
  <si>
    <t>121L9535</t>
  </si>
  <si>
    <t>COMPRESSOR LLZ013T4LQ9A, EURO M-PACK</t>
  </si>
  <si>
    <t>17A2770447965</t>
  </si>
  <si>
    <t>121L9537</t>
  </si>
  <si>
    <t>COMPRESSOR LLZ015T4LQ9A, EURO M-PACK</t>
  </si>
  <si>
    <t>17A2770447966</t>
  </si>
  <si>
    <t>121L9539</t>
  </si>
  <si>
    <t>COMPRESSOR LLZ018T4LQ9A, EURO M-PACK</t>
  </si>
  <si>
    <t>17A2770447967</t>
  </si>
  <si>
    <t>121L9541</t>
  </si>
  <si>
    <t>17A2770447968</t>
  </si>
  <si>
    <t>121L9543</t>
  </si>
  <si>
    <t>COMPRESSOR LLZ034T4LQ9A, EURO M-PACK</t>
  </si>
  <si>
    <t>17A2770447978</t>
  </si>
  <si>
    <t>121L8657</t>
  </si>
  <si>
    <t>MLZ066T4LC9A COMPRESSOR, EURO M-PAK, MTG</t>
  </si>
  <si>
    <t>17A2770447979</t>
  </si>
  <si>
    <t>121L8655</t>
  </si>
  <si>
    <t>SM125-4RI</t>
  </si>
  <si>
    <t>SM160-4RAI</t>
  </si>
  <si>
    <t>SM175-4RI</t>
  </si>
  <si>
    <t>SM185-4RI</t>
  </si>
  <si>
    <t>SZ115-4RI</t>
  </si>
  <si>
    <t>SZ125-4CAI</t>
  </si>
  <si>
    <t>SZ125-4RI</t>
  </si>
  <si>
    <t>SZ125-4RM</t>
  </si>
  <si>
    <t>SZ160-4CBI</t>
  </si>
  <si>
    <t>SZ160-4CBM</t>
  </si>
  <si>
    <t>SZ160-4RAI</t>
  </si>
  <si>
    <t>SZ160-4RAM</t>
  </si>
  <si>
    <t>SZ175-4CAI</t>
  </si>
  <si>
    <t>SZ175-4RI</t>
  </si>
  <si>
    <t>SZ185-3RI</t>
  </si>
  <si>
    <t>SZ185-9RI</t>
  </si>
  <si>
    <t>SZ185-4CAI</t>
  </si>
  <si>
    <t>SZ185-4RI</t>
  </si>
  <si>
    <t>SZ185-4RM</t>
  </si>
  <si>
    <t>SZ185-4CAM</t>
  </si>
  <si>
    <t>SM161-4VAI</t>
  </si>
  <si>
    <t>SZ084-4VI</t>
  </si>
  <si>
    <t>SZ090-4VI</t>
  </si>
  <si>
    <t>SZ100-4VI</t>
  </si>
  <si>
    <t>SZ100-4VM</t>
  </si>
  <si>
    <t>SZ110-4VI</t>
  </si>
  <si>
    <t>SZ110-4VM</t>
  </si>
  <si>
    <t>SZ110-6VI</t>
  </si>
  <si>
    <t>SZ120-9VI</t>
  </si>
  <si>
    <t>SZ120-4VI</t>
  </si>
  <si>
    <t>SZ120-4VM</t>
  </si>
  <si>
    <t>SM084-4VI</t>
  </si>
  <si>
    <t>SM100-4VI</t>
  </si>
  <si>
    <t>SM120-4VI</t>
  </si>
  <si>
    <t>SZ148-4VAI</t>
  </si>
  <si>
    <t>17A2770647618</t>
  </si>
  <si>
    <t>SZ161-4VAI</t>
  </si>
  <si>
    <t>SZ161-4VAM</t>
  </si>
  <si>
    <t>17A2846147000</t>
  </si>
  <si>
    <t>COMPRESSOR  MINER OSG-EQUAL</t>
  </si>
  <si>
    <t>MT18-4VI</t>
  </si>
  <si>
    <t>MT18-5VI</t>
  </si>
  <si>
    <t>17A2846147001</t>
  </si>
  <si>
    <t>MT22-4VI</t>
  </si>
  <si>
    <t>MT22-5VI</t>
  </si>
  <si>
    <t>17A2846147002</t>
  </si>
  <si>
    <t>MT28-4VI</t>
  </si>
  <si>
    <t>MT28-5VI</t>
  </si>
  <si>
    <t>17A2846147003</t>
  </si>
  <si>
    <t>MT32-6VI</t>
  </si>
  <si>
    <t>MT32-4VI</t>
  </si>
  <si>
    <t>17A2846147004</t>
  </si>
  <si>
    <t>MT36-6VI</t>
  </si>
  <si>
    <t>MT36-4VI</t>
  </si>
  <si>
    <t>COMPRESSOR MINER OSG-EQUAL</t>
  </si>
  <si>
    <t>MT36-5VI</t>
  </si>
  <si>
    <t>17A2846147005</t>
  </si>
  <si>
    <t>MT40-3VI</t>
  </si>
  <si>
    <t>MT40-6VI</t>
  </si>
  <si>
    <t>MT40-4VI</t>
  </si>
  <si>
    <t>17A2846147201</t>
  </si>
  <si>
    <t>MTZ18-1VI</t>
  </si>
  <si>
    <t>COMPRESSOR VERSION EGALISATION</t>
  </si>
  <si>
    <t>MTZ18-3VI</t>
  </si>
  <si>
    <t>COMPRESSOR  OSG-EQUAL MULTIREF</t>
  </si>
  <si>
    <t>MTZ18-4VI</t>
  </si>
  <si>
    <t>MTZ18-4VM</t>
  </si>
  <si>
    <t>COMPRESSOR OSG-EQUAL MULTIREF</t>
  </si>
  <si>
    <t>MTZ18-5VI</t>
  </si>
  <si>
    <t>17A2846147202</t>
  </si>
  <si>
    <t>MTZ22-3VI</t>
  </si>
  <si>
    <t>MTZ22-9VI</t>
  </si>
  <si>
    <t>MTZ22-1VI</t>
  </si>
  <si>
    <t>MTZ22-4VI</t>
  </si>
  <si>
    <t>MTZ22-4VM</t>
  </si>
  <si>
    <t>MTZ22-5VI</t>
  </si>
  <si>
    <t>17A2846147203</t>
  </si>
  <si>
    <t>MTZ28-6VI</t>
  </si>
  <si>
    <t>MTZ28-3VI</t>
  </si>
  <si>
    <t>MTZ28-4VI</t>
  </si>
  <si>
    <t>MTZ28-4VM</t>
  </si>
  <si>
    <t>MTZ28-5VI</t>
  </si>
  <si>
    <t>17A2846147204</t>
  </si>
  <si>
    <t>MTZ32-1VI</t>
  </si>
  <si>
    <t>MTZ32-3VI</t>
  </si>
  <si>
    <t>MTZ32-6VI</t>
  </si>
  <si>
    <t>MTZ32-4VI</t>
  </si>
  <si>
    <t>MTZ32-4VM</t>
  </si>
  <si>
    <t>MTZ32-5VI</t>
  </si>
  <si>
    <t>17A2846147205</t>
  </si>
  <si>
    <t>MTZ36-1VI</t>
  </si>
  <si>
    <t>MTZ36-6VI</t>
  </si>
  <si>
    <t>MTZ36-4VI</t>
  </si>
  <si>
    <t>MTZ36-4VM</t>
  </si>
  <si>
    <t>MTZ36-5VI</t>
  </si>
  <si>
    <t>Compressor MTZ36-5VI</t>
  </si>
  <si>
    <t>MTZ36-3VI</t>
  </si>
  <si>
    <t>MTZ36-9VI</t>
  </si>
  <si>
    <t>Compressor MTZ36-9VI</t>
  </si>
  <si>
    <t>17A2846147206</t>
  </si>
  <si>
    <t>MTZ40-6VI</t>
  </si>
  <si>
    <t>MTZ40-4VI</t>
  </si>
  <si>
    <t>MTZ40-4VM</t>
  </si>
  <si>
    <t>17A2846147227</t>
  </si>
  <si>
    <t>NTZ048-1LR1-SINGLE</t>
  </si>
  <si>
    <t>120F0227</t>
  </si>
  <si>
    <t>NTZ048-4LR1-INDUST</t>
  </si>
  <si>
    <t>120F0228</t>
  </si>
  <si>
    <t>NTZ048-5LR1-SINGLE</t>
  </si>
  <si>
    <t>120F0229</t>
  </si>
  <si>
    <t>NTZ048-5LR1-INDUST</t>
  </si>
  <si>
    <t>120F0226</t>
  </si>
  <si>
    <t>NTZ048-4LR1-SINGLE</t>
  </si>
  <si>
    <t>17A2846147228</t>
  </si>
  <si>
    <t>120F0027</t>
  </si>
  <si>
    <t>NTZ068-3LR1, RECIP SINGLE</t>
  </si>
  <si>
    <t>120F0073</t>
  </si>
  <si>
    <t>NTZ068-1LR1-SINGLE</t>
  </si>
  <si>
    <t>120F0169</t>
  </si>
  <si>
    <t>NTZ068-9LR1-SINGLE</t>
  </si>
  <si>
    <t>120F0230</t>
  </si>
  <si>
    <t>NTZ068-4LR1-SINGLE</t>
  </si>
  <si>
    <t>120F0231</t>
  </si>
  <si>
    <t>NTZ068-4LR1-INDUST</t>
  </si>
  <si>
    <t>120F0232</t>
  </si>
  <si>
    <t>NTZ068-5LR1-SINGLE</t>
  </si>
  <si>
    <t>120F0233</t>
  </si>
  <si>
    <t>NTZ068-5LR1-INDUST</t>
  </si>
  <si>
    <t>17A2846147381</t>
  </si>
  <si>
    <t>120B0001</t>
  </si>
  <si>
    <t>COMPRESSOR VTZ038-GNR1-SINGLE RECIP</t>
  </si>
  <si>
    <t>120B0029</t>
  </si>
  <si>
    <t>COMPRESSOR VTZ038-JNR1-SINGLE RECIP</t>
  </si>
  <si>
    <t>17A2846147731</t>
  </si>
  <si>
    <t>120B0030</t>
  </si>
  <si>
    <t>COMPRESSOR VTZ054-JNR1-SINGLE RECIP</t>
  </si>
  <si>
    <t>120B0002</t>
  </si>
  <si>
    <t>17A2846247006</t>
  </si>
  <si>
    <t>MT44-4VI</t>
  </si>
  <si>
    <t>17A2846247007</t>
  </si>
  <si>
    <t>MT50-6VI</t>
  </si>
  <si>
    <t>MT50-4VI</t>
  </si>
  <si>
    <t>17A2846247008</t>
  </si>
  <si>
    <t>MT56-6VI</t>
  </si>
  <si>
    <t>MT56-4VI</t>
  </si>
  <si>
    <t>17A2846247009</t>
  </si>
  <si>
    <t>MT64-6VI</t>
  </si>
  <si>
    <t>MT64-4VI</t>
  </si>
  <si>
    <t>MT64-4VM</t>
  </si>
  <si>
    <t>17A2846247010</t>
  </si>
  <si>
    <t>MT72-4VI</t>
  </si>
  <si>
    <t>17A2846247011</t>
  </si>
  <si>
    <t>MT80-6VI</t>
  </si>
  <si>
    <t>MT80-4VI</t>
  </si>
  <si>
    <t>17A2846247207</t>
  </si>
  <si>
    <t>MTZ44-1VI</t>
  </si>
  <si>
    <t>MTZ44-3VI</t>
  </si>
  <si>
    <t>MTZ44-6VI</t>
  </si>
  <si>
    <t>MTZ44-4VI</t>
  </si>
  <si>
    <t>MTZ44-4VM</t>
  </si>
  <si>
    <t>MTZ44-9VI</t>
  </si>
  <si>
    <t>17A2846247208</t>
  </si>
  <si>
    <t>MTZ50-6VI</t>
  </si>
  <si>
    <t>MTZ50-1VI</t>
  </si>
  <si>
    <t>COMPRESSOR  OSG+EQUAL MULTIREF</t>
  </si>
  <si>
    <t>MTZ50-4VI</t>
  </si>
  <si>
    <t>MTZ50-4VM</t>
  </si>
  <si>
    <t>MTZ50-9VI</t>
  </si>
  <si>
    <t>17A2846247209</t>
  </si>
  <si>
    <t>MTZ56-3VI</t>
  </si>
  <si>
    <t>MTZ56-6VI</t>
  </si>
  <si>
    <t>MTZ56-9VI</t>
  </si>
  <si>
    <t>MTZ 56 HL 9VI</t>
  </si>
  <si>
    <t>MTZ56-4VI</t>
  </si>
  <si>
    <t>17A2846247210</t>
  </si>
  <si>
    <t>MTZ64-6VI</t>
  </si>
  <si>
    <t>MTZ64-4VI</t>
  </si>
  <si>
    <t>MTZ64-4VM</t>
  </si>
  <si>
    <t>MTZ64-9VI</t>
  </si>
  <si>
    <t>17A2846247211</t>
  </si>
  <si>
    <t>MTZ72-6VI</t>
  </si>
  <si>
    <t>MTZ72-9VI</t>
  </si>
  <si>
    <t>MTZ72-4VI</t>
  </si>
  <si>
    <t>17A2846247212</t>
  </si>
  <si>
    <t>MTZ80-6VI</t>
  </si>
  <si>
    <t>MTZ80-3VI</t>
  </si>
  <si>
    <t>MTZ80-4VI</t>
  </si>
  <si>
    <t>MTZ80-4VM</t>
  </si>
  <si>
    <t>COMPRESSORS OSG-EQUAL MULTIREF</t>
  </si>
  <si>
    <t>MTZ80-9VI</t>
  </si>
  <si>
    <t>COMPRESSOR RECIP  MTZ80-9</t>
  </si>
  <si>
    <t>17A2846247229</t>
  </si>
  <si>
    <t>120F0234</t>
  </si>
  <si>
    <t>NTZ096-4LR1-SINGLE</t>
  </si>
  <si>
    <t>120F0235</t>
  </si>
  <si>
    <t>NTZ096-4LR1-INDUST</t>
  </si>
  <si>
    <t>17A2846247230</t>
  </si>
  <si>
    <t>120F0075</t>
  </si>
  <si>
    <t>NTZ108-1LR1-SINGLE</t>
  </si>
  <si>
    <t>120F0238</t>
  </si>
  <si>
    <t>120F0239</t>
  </si>
  <si>
    <t>NTZ108-4LR1-INDUST</t>
  </si>
  <si>
    <t>17A2846247241</t>
  </si>
  <si>
    <t>120F0236</t>
  </si>
  <si>
    <t>NTZ136-4LR1- RECIP</t>
  </si>
  <si>
    <t>120F0237</t>
  </si>
  <si>
    <t>NTZ136-4LR1-INDUST</t>
  </si>
  <si>
    <t>17A2846247382</t>
  </si>
  <si>
    <t>120B0031</t>
  </si>
  <si>
    <t>COMPRESSOR VTZ086-JNR1-SINGLE RECIP</t>
  </si>
  <si>
    <t>120B0003</t>
  </si>
  <si>
    <t>COMPRESSOR VTZ086-GNR1-SINGLE RECIP</t>
  </si>
  <si>
    <t>17A2846247738</t>
  </si>
  <si>
    <t>120B0032</t>
  </si>
  <si>
    <t>COMPRESSOR VTZ121-JNR1-SINGLE RECIP</t>
  </si>
  <si>
    <t>120B0004</t>
  </si>
  <si>
    <t>COMPRESSOR VTZ121-GNR1-SINGLE RECIP</t>
  </si>
  <si>
    <t>17A2846347012</t>
  </si>
  <si>
    <t>MT100-6VI</t>
  </si>
  <si>
    <t>MT100-4VI</t>
  </si>
  <si>
    <t>17A2846347013</t>
  </si>
  <si>
    <t>MT125-6VI</t>
  </si>
  <si>
    <t>MT125-4VI</t>
  </si>
  <si>
    <t>17A2846347014</t>
  </si>
  <si>
    <t>MT144-3VI</t>
  </si>
  <si>
    <t>MT144-4VI</t>
  </si>
  <si>
    <t>MT144-9VI</t>
  </si>
  <si>
    <t>17A2846347015</t>
  </si>
  <si>
    <t>MT160-4VI</t>
  </si>
  <si>
    <t>MT160-4VM</t>
  </si>
  <si>
    <t>17A2846347213</t>
  </si>
  <si>
    <t>MTZ100-6VI</t>
  </si>
  <si>
    <t>MTZ100-3VI</t>
  </si>
  <si>
    <t>MTZ100-4VI</t>
  </si>
  <si>
    <t>MTZ100-4VM</t>
  </si>
  <si>
    <t>MTZ100-9VI</t>
  </si>
  <si>
    <t>17A2846347214</t>
  </si>
  <si>
    <t>MTZ125-6VI</t>
  </si>
  <si>
    <t>MTZ125-4VI</t>
  </si>
  <si>
    <t>MTZ125-4VM</t>
  </si>
  <si>
    <t>17A2846347215</t>
  </si>
  <si>
    <t>MTZ144-4VI</t>
  </si>
  <si>
    <t>17A2846347216</t>
  </si>
  <si>
    <t>MTZ160-6VI</t>
  </si>
  <si>
    <t>MTZ160-4VI</t>
  </si>
  <si>
    <t>MTZ160-4VM</t>
  </si>
  <si>
    <t>17A2846347242</t>
  </si>
  <si>
    <t>120F0240</t>
  </si>
  <si>
    <t>COMPRESSOR NTZ215-4LR1-SINGLE RECIP</t>
  </si>
  <si>
    <t>120F0241</t>
  </si>
  <si>
    <t>COMPRESSOR NTZ215-4LR1-RECIP  IND</t>
  </si>
  <si>
    <t>17A2846347243</t>
  </si>
  <si>
    <t>120F0242</t>
  </si>
  <si>
    <t>COMPRESSOR NTZ271-4LR1-SINGLE RECIP</t>
  </si>
  <si>
    <t>120F0243</t>
  </si>
  <si>
    <t>COMPRESSOR NTZ271-4LR1-INDUST RECIP</t>
  </si>
  <si>
    <t>17A2846347383</t>
  </si>
  <si>
    <t>120B0005</t>
  </si>
  <si>
    <t>COMPRESSOR VTZ171-GNR1-SINGLE RECIP</t>
  </si>
  <si>
    <t>17A2846347739</t>
  </si>
  <si>
    <t>120B0006</t>
  </si>
  <si>
    <t>COMPRESSOR VTZ215-GLR1-SINGLE RECIP</t>
  </si>
  <si>
    <t>17A2846347740</t>
  </si>
  <si>
    <t>120B0007</t>
  </si>
  <si>
    <t>COMPRESSOR VTZ242-GNR1-SINGLE RECIP</t>
  </si>
  <si>
    <t>089F0616</t>
  </si>
  <si>
    <t>089F0617</t>
  </si>
  <si>
    <t>Manifold - 160-10x75</t>
  </si>
  <si>
    <t>089F0619</t>
  </si>
  <si>
    <t>Plenum box - 100-2x75</t>
  </si>
  <si>
    <t>089F0620</t>
  </si>
  <si>
    <t>Plenum box - 125-3x75</t>
  </si>
  <si>
    <t>089F0621</t>
  </si>
  <si>
    <t>Plenum box - 200x100-2x75 / Floor</t>
  </si>
  <si>
    <t>089F0633</t>
  </si>
  <si>
    <t>Damper for plenum box 200x100</t>
  </si>
  <si>
    <t>089F0644</t>
  </si>
  <si>
    <t>DMF-160/10x75-R</t>
  </si>
  <si>
    <t>089F0645</t>
  </si>
  <si>
    <t>DMF-160/10x75-L</t>
  </si>
  <si>
    <t>089F0646</t>
  </si>
  <si>
    <t>DMF-160/12x75-R</t>
  </si>
  <si>
    <t>089F0649</t>
  </si>
  <si>
    <t>DMF-125/8x75-L</t>
  </si>
  <si>
    <t>089F0625</t>
  </si>
  <si>
    <t>Supply valve - 100</t>
  </si>
  <si>
    <t>089F0626</t>
  </si>
  <si>
    <t>Supply valve - 125</t>
  </si>
  <si>
    <t>089F0628</t>
  </si>
  <si>
    <t>Exhaust valve - 100</t>
  </si>
  <si>
    <t>089F0629</t>
  </si>
  <si>
    <t>Exhaust valve - 125</t>
  </si>
  <si>
    <t>089F0367</t>
  </si>
  <si>
    <t>Filter unit Ø250 - G3 filter</t>
  </si>
  <si>
    <t>089F0368</t>
  </si>
  <si>
    <t>10 pcs. G3 Replacement filters 630 x 300</t>
  </si>
  <si>
    <t>089F0231</t>
  </si>
  <si>
    <t>DANFOSS AIR unit a2</t>
  </si>
  <si>
    <t>089F0232</t>
  </si>
  <si>
    <t>a3 DANFOSS AIR unit</t>
  </si>
  <si>
    <t>089F0233</t>
  </si>
  <si>
    <t>w1 DANFOSS AIR unit</t>
  </si>
  <si>
    <t>089F0234</t>
  </si>
  <si>
    <t>w2 DANFOSS AIR unit</t>
  </si>
  <si>
    <t>089F0236</t>
  </si>
  <si>
    <t>Filter G4 a2</t>
  </si>
  <si>
    <t>089F0237</t>
  </si>
  <si>
    <t>Filter G4 a3</t>
  </si>
  <si>
    <t>089F0238</t>
  </si>
  <si>
    <t>Filter G4 w1</t>
  </si>
  <si>
    <t>089F0239</t>
  </si>
  <si>
    <t>Filter G4 w2</t>
  </si>
  <si>
    <t>089F0240</t>
  </si>
  <si>
    <t>Filter F7, a2</t>
  </si>
  <si>
    <t>089F0241</t>
  </si>
  <si>
    <t>Filter F7, a3</t>
  </si>
  <si>
    <t>089F0242</t>
  </si>
  <si>
    <t>Filter F7, w1</t>
  </si>
  <si>
    <t>089F0243</t>
  </si>
  <si>
    <t>Filter F7, w2</t>
  </si>
  <si>
    <t>089F0257</t>
  </si>
  <si>
    <t>DANFOSS CCM Module</t>
  </si>
  <si>
    <t>089F0258</t>
  </si>
  <si>
    <t>DANFOSS AIR DIAL</t>
  </si>
  <si>
    <t>089F0259</t>
  </si>
  <si>
    <t>3m power cord, IEC 320, DK</t>
  </si>
  <si>
    <t>089F0262</t>
  </si>
  <si>
    <t>Siphon, complete with clamp</t>
  </si>
  <si>
    <t>089F0263</t>
  </si>
  <si>
    <t>connection  bracket</t>
  </si>
  <si>
    <t>089F0316</t>
  </si>
  <si>
    <t>Replacement fan for w1-ø133, 650mm lead</t>
  </si>
  <si>
    <t>089F0318</t>
  </si>
  <si>
    <t>Replacement fan for w2 and a2-ø190, 1300</t>
  </si>
  <si>
    <t>089F0319</t>
  </si>
  <si>
    <t>Replacement fan for a3-ø225, 1300mm lead</t>
  </si>
  <si>
    <t>089F0322</t>
  </si>
  <si>
    <t>Soft foam wiring fixture, set for w1</t>
  </si>
  <si>
    <t>089F0323</t>
  </si>
  <si>
    <t>Filter cover for w1 (left/right are iden</t>
  </si>
  <si>
    <t>089F0324</t>
  </si>
  <si>
    <t>Front panel for w1, steel, 530x1000x15mm</t>
  </si>
  <si>
    <t>089F0326</t>
  </si>
  <si>
    <t>Damper motor for w2, Belimo, 2Nm/75 sec.</t>
  </si>
  <si>
    <t>089F0327</t>
  </si>
  <si>
    <t>Soft foam wiring fixture, set for w2</t>
  </si>
  <si>
    <t>089F0328</t>
  </si>
  <si>
    <t>Filter cover for w2 (left/right are iden</t>
  </si>
  <si>
    <t>089F0329</t>
  </si>
  <si>
    <t>Front panel for w2, steel, 590x1050x15mm</t>
  </si>
  <si>
    <t>089F0332</t>
  </si>
  <si>
    <t>Internal cable:MPCB-&gt;CP, modbus, w1/w2</t>
  </si>
  <si>
    <t>089F0333</t>
  </si>
  <si>
    <t>Internal cables: temp. sensors kit (4) w</t>
  </si>
  <si>
    <t>089F0334</t>
  </si>
  <si>
    <t>Internal cable:MPCB-&gt;CP, power, a2/a3</t>
  </si>
  <si>
    <t>089F0335</t>
  </si>
  <si>
    <t>Internal cable:MPCB-&gt;CP, modbus, a2/a3</t>
  </si>
  <si>
    <t>089F0336</t>
  </si>
  <si>
    <t>Internal cables: temp. sensors kit (4) a</t>
  </si>
  <si>
    <t>089F0337</t>
  </si>
  <si>
    <t>Internal cable: Humidity sensor, SHT 15</t>
  </si>
  <si>
    <t>089F0339</t>
  </si>
  <si>
    <t>Damper motor for a2/a3, Belimo, 2Nm/75 s</t>
  </si>
  <si>
    <t>089F0340</t>
  </si>
  <si>
    <t>Filter cover set for a2/a3</t>
  </si>
  <si>
    <t>089F0345</t>
  </si>
  <si>
    <t>Connection panel w. IEC socket a2/a3/w1/</t>
  </si>
  <si>
    <t>089F0346</t>
  </si>
  <si>
    <t>Filter reset button, w1/w2/a2/a3</t>
  </si>
  <si>
    <t>089F0347</t>
  </si>
  <si>
    <t>Plastic fitting for measuring diff. pres</t>
  </si>
  <si>
    <t>089F0349</t>
  </si>
  <si>
    <t>Soft foam wiring fixture, set for a2/a3</t>
  </si>
  <si>
    <t>089F0350</t>
  </si>
  <si>
    <t>Unit main PCB, w1</t>
  </si>
  <si>
    <t>089F0351</t>
  </si>
  <si>
    <t>Unit main PCB, a2/w2</t>
  </si>
  <si>
    <t>089F0352</t>
  </si>
  <si>
    <t>Unit main PCB, a3</t>
  </si>
  <si>
    <t>089F0371</t>
  </si>
  <si>
    <t>ECL for Geothermal Heating Surface</t>
  </si>
  <si>
    <t>089F0372</t>
  </si>
  <si>
    <t>ECL for Water Heating Surface</t>
  </si>
  <si>
    <t>089F0373</t>
  </si>
  <si>
    <t>ECL for Pre Heating Surface Electrical</t>
  </si>
  <si>
    <t>089F0374</t>
  </si>
  <si>
    <t>ECL for After Heating Surface Electrical</t>
  </si>
  <si>
    <t>089F0354</t>
  </si>
  <si>
    <t>Geothermal Heating Surface</t>
  </si>
  <si>
    <t>089F0355</t>
  </si>
  <si>
    <t>Water Heating Surface</t>
  </si>
  <si>
    <t>089F0356</t>
  </si>
  <si>
    <t>Pre heating Surface Electrical Ø125</t>
  </si>
  <si>
    <t>089F0357</t>
  </si>
  <si>
    <t>Pre heating Surface Electrical Ø160</t>
  </si>
  <si>
    <t>089F0358</t>
  </si>
  <si>
    <t>Pre heating Surface Electrical Ø250</t>
  </si>
  <si>
    <t>089F0359</t>
  </si>
  <si>
    <t>After heating Surface Electrical Ø125</t>
  </si>
  <si>
    <t>089F0360</t>
  </si>
  <si>
    <t>After heating Surface Electrical Ø160</t>
  </si>
  <si>
    <t>089F0361</t>
  </si>
  <si>
    <t>After heating Surface Electrical Ø250</t>
  </si>
  <si>
    <t>089F0235</t>
  </si>
  <si>
    <t>089F0261</t>
  </si>
  <si>
    <t>3m serial cable (RIA/Molex terminals)</t>
  </si>
  <si>
    <t>20C2573603036</t>
  </si>
  <si>
    <t>087N7898</t>
  </si>
  <si>
    <t>FP715 Si</t>
  </si>
  <si>
    <t>087N7899</t>
  </si>
  <si>
    <t>TS7 15 Si</t>
  </si>
  <si>
    <t>20C2573803041</t>
  </si>
  <si>
    <t>087N6589</t>
  </si>
  <si>
    <t>HSA3D 3 Port Diverter Actuator</t>
  </si>
  <si>
    <t>20C2573803051</t>
  </si>
  <si>
    <t>20C2574103065</t>
  </si>
  <si>
    <t>087N6811</t>
  </si>
  <si>
    <t>Sensor for TP75A</t>
  </si>
  <si>
    <t>20C2574103071</t>
  </si>
  <si>
    <t>087N791001</t>
  </si>
  <si>
    <t>TP5001</t>
  </si>
  <si>
    <t>20C2574103354</t>
  </si>
  <si>
    <t>087N7400</t>
  </si>
  <si>
    <t>TP7000 Programmable  termostat</t>
  </si>
  <si>
    <t>087N7408</t>
  </si>
  <si>
    <t>TP7000 M 230V</t>
  </si>
  <si>
    <t>087N7852</t>
  </si>
  <si>
    <t>TPOne- M</t>
  </si>
  <si>
    <t>087N7401</t>
  </si>
  <si>
    <t>TP7000A</t>
  </si>
  <si>
    <t>087N7409</t>
  </si>
  <si>
    <t>TP7000 MA</t>
  </si>
  <si>
    <t>087N7851</t>
  </si>
  <si>
    <t>TPOne- B</t>
  </si>
  <si>
    <t>087N7856</t>
  </si>
  <si>
    <t>TPOne-S + DBR</t>
  </si>
  <si>
    <t>087N8005</t>
  </si>
  <si>
    <t>TP7001 7day prog R/Stat Bat CET (DLS)</t>
  </si>
  <si>
    <t>087N8006</t>
  </si>
  <si>
    <t>TP7001M CET</t>
  </si>
  <si>
    <t>087N8011</t>
  </si>
  <si>
    <t>TP7001A CET</t>
  </si>
  <si>
    <t>087N8012</t>
  </si>
  <si>
    <t>TP7001MA CET</t>
  </si>
  <si>
    <t>20C2574303396</t>
  </si>
  <si>
    <t>087N7010</t>
  </si>
  <si>
    <t>RET 230NSB</t>
  </si>
  <si>
    <t>087N7264</t>
  </si>
  <si>
    <t>RET-M, 230V, 5-30°C</t>
  </si>
  <si>
    <t>20C2574303398</t>
  </si>
  <si>
    <t>087N7014</t>
  </si>
  <si>
    <t>RET24</t>
  </si>
  <si>
    <t>20C2574303413</t>
  </si>
  <si>
    <t>087N6444</t>
  </si>
  <si>
    <t>RET2000B-RF + RX1-S</t>
  </si>
  <si>
    <t>087N7251</t>
  </si>
  <si>
    <t>RET-B 230V</t>
  </si>
  <si>
    <t>20C2574303457</t>
  </si>
  <si>
    <t>087N6440</t>
  </si>
  <si>
    <t>RET2000M</t>
  </si>
  <si>
    <t>087N6450</t>
  </si>
  <si>
    <t>RET1000M</t>
  </si>
  <si>
    <t>087N6451</t>
  </si>
  <si>
    <t>RET1000B</t>
  </si>
  <si>
    <t>20C2574503417</t>
  </si>
  <si>
    <t>087N1100</t>
  </si>
  <si>
    <t>RMT-230 R.THERM</t>
  </si>
  <si>
    <t>087N1125</t>
  </si>
  <si>
    <t>RMT-230T R.TH.</t>
  </si>
  <si>
    <t>20C2574503418</t>
  </si>
  <si>
    <t>087N1196</t>
  </si>
  <si>
    <t>RMT-24 R.THERM.</t>
  </si>
  <si>
    <t>087N1197</t>
  </si>
  <si>
    <t>RMT-24 T.THERM.</t>
  </si>
  <si>
    <t>21C2202107131</t>
  </si>
  <si>
    <t>140F1136</t>
  </si>
  <si>
    <t>DEVIlink RS</t>
  </si>
  <si>
    <t>21C2202107132</t>
  </si>
  <si>
    <t>140F1137</t>
  </si>
  <si>
    <t>DEVIlink FT</t>
  </si>
  <si>
    <t>21C2202107140</t>
  </si>
  <si>
    <t>140F1135</t>
  </si>
  <si>
    <t>DEVIlink CC WIFI</t>
  </si>
  <si>
    <t>21C2202107141</t>
  </si>
  <si>
    <t>140F1138</t>
  </si>
  <si>
    <t>DEVIlink RU</t>
  </si>
  <si>
    <t>21C2202107145</t>
  </si>
  <si>
    <t>088L1905</t>
  </si>
  <si>
    <t>Danfoss Link FT ELKO and JUSSI frame</t>
  </si>
  <si>
    <t>21C2266020214</t>
  </si>
  <si>
    <t>140F1010</t>
  </si>
  <si>
    <t>Devireg 130</t>
  </si>
  <si>
    <t>21C2266020220</t>
  </si>
  <si>
    <t>140F1011</t>
  </si>
  <si>
    <t>Devireg 132</t>
  </si>
  <si>
    <t>21C2266020230</t>
  </si>
  <si>
    <t>140F1072</t>
  </si>
  <si>
    <t>Devi Reg 330 5 - 45 C</t>
  </si>
  <si>
    <t>21C2266020241</t>
  </si>
  <si>
    <t>140F1041</t>
  </si>
  <si>
    <t>Devireg 527, ELKO, no sensor cable</t>
  </si>
  <si>
    <t>21C2266020246</t>
  </si>
  <si>
    <t>140F1030</t>
  </si>
  <si>
    <t>THERMOSTAT DEVIREG 530 with floor sensor</t>
  </si>
  <si>
    <t>21C2266020249</t>
  </si>
  <si>
    <t>140F1034</t>
  </si>
  <si>
    <t>Devireg 531, ELKO</t>
  </si>
  <si>
    <t>21C2266020252</t>
  </si>
  <si>
    <t>140F1037</t>
  </si>
  <si>
    <t>Devireg 532, ELKO</t>
  </si>
  <si>
    <t>21C2266020550</t>
  </si>
  <si>
    <t>140F1073</t>
  </si>
  <si>
    <t>Devireg 330 +60&lt;&gt;+160°, DINrail, sensor</t>
  </si>
  <si>
    <t>Danfoss Link RS</t>
  </si>
  <si>
    <t>21C2266120202</t>
  </si>
  <si>
    <t>140F1140</t>
  </si>
  <si>
    <t>DEVIreg Smart Polar White </t>
  </si>
  <si>
    <t>140F1141</t>
  </si>
  <si>
    <t>DEVIreg Smart Pure White</t>
  </si>
  <si>
    <t>140F1142</t>
  </si>
  <si>
    <t>DEVIreg Smart Ivory</t>
  </si>
  <si>
    <t>140F1143</t>
  </si>
  <si>
    <t>DEVIreg Smart Black</t>
  </si>
  <si>
    <t>21C2266120203</t>
  </si>
  <si>
    <t>088L1141</t>
  </si>
  <si>
    <t>Danfoss ECtemp Smart Pure White</t>
  </si>
  <si>
    <t>088L1143</t>
  </si>
  <si>
    <t>Danfoss ECtemp Smart Black</t>
  </si>
  <si>
    <t>21C2266120702</t>
  </si>
  <si>
    <t>140F1064</t>
  </si>
  <si>
    <t>DEVIreg Touch Design Frame pure white</t>
  </si>
  <si>
    <t>140F1065</t>
  </si>
  <si>
    <t>DEVIreg Touch  Frameless</t>
  </si>
  <si>
    <t>140F1067</t>
  </si>
  <si>
    <t>DEVIreg Touch Frame pure white</t>
  </si>
  <si>
    <t>140F1069</t>
  </si>
  <si>
    <t>DEVIreg Touch - Pure Black</t>
  </si>
  <si>
    <t>140F1071</t>
  </si>
  <si>
    <t>DEVIreg Touch - Polar White</t>
  </si>
  <si>
    <t>140F1078</t>
  </si>
  <si>
    <t>DEVIreg Touch Ivory incl Frame (RAL1013)</t>
  </si>
  <si>
    <t>21C2266121016</t>
  </si>
  <si>
    <t>088L0122</t>
  </si>
  <si>
    <t>21C2266220274</t>
  </si>
  <si>
    <t>140F1075</t>
  </si>
  <si>
    <t>THERMOSTAT DEVIREG 316  -10°+50°C - 2C</t>
  </si>
  <si>
    <t>21C2266220276</t>
  </si>
  <si>
    <t>140F1070</t>
  </si>
  <si>
    <t>THERMOSTAT DEVIREG 330  -10°C/+10°C - 1C</t>
  </si>
  <si>
    <t>21C2266220278</t>
  </si>
  <si>
    <t>140F1080</t>
  </si>
  <si>
    <t>THERMOSTAT DEVIREG 610  -10°C/+50°C 1C</t>
  </si>
  <si>
    <t>21C2266320282</t>
  </si>
  <si>
    <t>140F1085</t>
  </si>
  <si>
    <t>DEVIreg 850 IV Latin with PSU</t>
  </si>
  <si>
    <t>21C2266620327</t>
  </si>
  <si>
    <t>19119977</t>
  </si>
  <si>
    <t>Sensor tube and cap, For Devireg 850</t>
  </si>
  <si>
    <t>19808932</t>
  </si>
  <si>
    <t>On wall mounting Box w. ELKO Frame</t>
  </si>
  <si>
    <t>19116920</t>
  </si>
  <si>
    <t>Pipe assembly set, GB</t>
  </si>
  <si>
    <t>19911100</t>
  </si>
  <si>
    <t>Devidry CD, Circuit Device</t>
  </si>
  <si>
    <t>21C2266620337</t>
  </si>
  <si>
    <t>15821806</t>
  </si>
  <si>
    <t>Frame ELKO RS-16 L571 PH Bright</t>
  </si>
  <si>
    <t>21C2266620338</t>
  </si>
  <si>
    <t>140F1089</t>
  </si>
  <si>
    <t>PSU CP-D 24/2.5 100-240VAC/24VDC DINrail</t>
  </si>
  <si>
    <t>21C2266720339</t>
  </si>
  <si>
    <t>140F1092</t>
  </si>
  <si>
    <t>Outdoor sensor 0,75² 2,5M, 15 KOHM, PVC</t>
  </si>
  <si>
    <t>140F1096</t>
  </si>
  <si>
    <t>Outdoor sensor, IP44</t>
  </si>
  <si>
    <t>21C2266720343</t>
  </si>
  <si>
    <t>21C2266720344</t>
  </si>
  <si>
    <t>140F1091</t>
  </si>
  <si>
    <t>140F1098</t>
  </si>
  <si>
    <t>140F1097</t>
  </si>
  <si>
    <t>Sensor cable 0.75² 2.5m 16.7 KOHM Q</t>
  </si>
  <si>
    <t>21C2266720348</t>
  </si>
  <si>
    <t>140F1088</t>
  </si>
  <si>
    <t>21C2266720359</t>
  </si>
  <si>
    <t>140F1086</t>
  </si>
  <si>
    <t>Roof sensor for DEVIreg 850</t>
  </si>
  <si>
    <t>21C2366820368</t>
  </si>
  <si>
    <t>18055249</t>
  </si>
  <si>
    <t>Devicrimp for DTCE</t>
  </si>
  <si>
    <t>18055355</t>
  </si>
  <si>
    <t>Devicrimp ass/repair kit, 2-cond. for DT</t>
  </si>
  <si>
    <t>18055442</t>
  </si>
  <si>
    <t>18055510</t>
  </si>
  <si>
    <t>19805905</t>
  </si>
  <si>
    <t>Synthetic nail Bag with 100 pcs</t>
  </si>
  <si>
    <t>19805908</t>
  </si>
  <si>
    <t>Synthetic nail - 50 pcs, Box for sets</t>
  </si>
  <si>
    <t>140F1114</t>
  </si>
  <si>
    <t>Flexpipe ø6.7mm. 2.5m Black in Bag</t>
  </si>
  <si>
    <t>19809103</t>
  </si>
  <si>
    <t>Flexpipe ø6.7  2.5m Black</t>
  </si>
  <si>
    <t>19805366</t>
  </si>
  <si>
    <t>3/4"+1 PIPE Fitting</t>
  </si>
  <si>
    <t>19406016</t>
  </si>
  <si>
    <t>Entlastungsseil</t>
  </si>
  <si>
    <t>19805076</t>
  </si>
  <si>
    <t>Tape aluminium 38mmx50m 2colour print</t>
  </si>
  <si>
    <t>19805078</t>
  </si>
  <si>
    <t>Tape aluminium 25MMX25M</t>
  </si>
  <si>
    <t>19805449</t>
  </si>
  <si>
    <t>TRAVERSE V 2 A</t>
  </si>
  <si>
    <t>19805704</t>
  </si>
  <si>
    <t>Repair kit cables GB-DAS,</t>
  </si>
  <si>
    <t>19400167</t>
  </si>
  <si>
    <t>Junction box 0,75-2,5 mm² 7xM20</t>
  </si>
  <si>
    <t>19405851</t>
  </si>
  <si>
    <t>19805746</t>
  </si>
  <si>
    <t>Spaceclip for selflimited cables</t>
  </si>
  <si>
    <t>19806415</t>
  </si>
  <si>
    <t>DEVIcrimp for DPH-10 connect cable</t>
  </si>
  <si>
    <t>21C2366820369</t>
  </si>
  <si>
    <t>19805266</t>
  </si>
  <si>
    <t>Montagestege plast MS 6,6-8,0 MM-25MM</t>
  </si>
  <si>
    <t>19805192</t>
  </si>
  <si>
    <t>Deviclip Roofhook (25pcs) Installation k</t>
  </si>
  <si>
    <t>19805193</t>
  </si>
  <si>
    <t>Deviclip Guardhook Install. kit 20+10+30</t>
  </si>
  <si>
    <t>19805236</t>
  </si>
  <si>
    <t>Deviclip Twist1(Bag with 1000 pcs.)</t>
  </si>
  <si>
    <t>19805250</t>
  </si>
  <si>
    <t>DEVI Turntable</t>
  </si>
  <si>
    <t>140F1511</t>
  </si>
  <si>
    <t>Roof Gutter Clip with hinge bag 25 pcs</t>
  </si>
  <si>
    <t>19805220</t>
  </si>
  <si>
    <t>Deviclip C-C, 20x0,5m</t>
  </si>
  <si>
    <t>21C2366820373</t>
  </si>
  <si>
    <t>109200</t>
  </si>
  <si>
    <t>EPS-Randplatten W25 Devi-, cell Dry L100</t>
  </si>
  <si>
    <t>18055300</t>
  </si>
  <si>
    <t>Flexkit for Devicell</t>
  </si>
  <si>
    <t>140F1130</t>
  </si>
  <si>
    <t>Devicell Dry5 5M²  10pcs/package</t>
  </si>
  <si>
    <t>140F1131</t>
  </si>
  <si>
    <t>Devicell Dry2 2M²  4pcs/pack</t>
  </si>
  <si>
    <t>140F1132</t>
  </si>
  <si>
    <t>Devicell Dry50 50M²  100pcs/pallet</t>
  </si>
  <si>
    <t>21C2366820374</t>
  </si>
  <si>
    <t>19808234</t>
  </si>
  <si>
    <t>Devifast 5m Metal In box</t>
  </si>
  <si>
    <t>19808236</t>
  </si>
  <si>
    <t>Devifast 25m Metal, In box</t>
  </si>
  <si>
    <t>19808238</t>
  </si>
  <si>
    <t>Devifast 25m Copper In box</t>
  </si>
  <si>
    <t>21C2366820376</t>
  </si>
  <si>
    <t>62000000</t>
  </si>
  <si>
    <t>62000001</t>
  </si>
  <si>
    <t>62000002</t>
  </si>
  <si>
    <t>21C2366820378</t>
  </si>
  <si>
    <t>98808157</t>
  </si>
  <si>
    <t>DEVIrail H60C Crome 60W 230V</t>
  </si>
  <si>
    <t>98804941</t>
  </si>
  <si>
    <t>DEVIrail H40H White  40W 230V</t>
  </si>
  <si>
    <t>98804958</t>
  </si>
  <si>
    <t>DEVIrail H40C Chrome 40W 230V</t>
  </si>
  <si>
    <t>98805195</t>
  </si>
  <si>
    <t>FITTINGS TOWELRAIL CHROME 20W/40W/60W NE</t>
  </si>
  <si>
    <t>98805203</t>
  </si>
  <si>
    <t>FITTINGS TOWELRAIL WHITE 20W/40W/60W, NE</t>
  </si>
  <si>
    <t>98806144</t>
  </si>
  <si>
    <t>DEVIrail H20H White 20W 230V</t>
  </si>
  <si>
    <t>98806151</t>
  </si>
  <si>
    <t>DEVIrail H20C Crome 20W 230V</t>
  </si>
  <si>
    <t>21C2366820382</t>
  </si>
  <si>
    <t>69812543</t>
  </si>
  <si>
    <t>DEVITEMP 109T - TP1A 3 X 400V - 9KW</t>
  </si>
  <si>
    <t>69810554</t>
  </si>
  <si>
    <t>DEVITEMP 103 T   3KW, 3 X 400V</t>
  </si>
  <si>
    <t>21C2366820395</t>
  </si>
  <si>
    <t>60800075</t>
  </si>
  <si>
    <t>DEVItronic 15W 12-48V 10degC IP55</t>
  </si>
  <si>
    <t>60800109</t>
  </si>
  <si>
    <t>DEVITRONIC 110-240V 15W/10C - IP-55</t>
  </si>
  <si>
    <t>60801156</t>
  </si>
  <si>
    <t>DEVItronic 70W 240V 145mm 50degC term</t>
  </si>
  <si>
    <t>60802071</t>
  </si>
  <si>
    <t>DEVItronic 20W 12-48V 10degC 100mm IP55</t>
  </si>
  <si>
    <t>60802105</t>
  </si>
  <si>
    <t>DEVITRONIC 110-240V 20W/10C 100MM -IP-55</t>
  </si>
  <si>
    <t>60802113</t>
  </si>
  <si>
    <t>DEVItronic 20W 220-440V 10degC 100mm IP5</t>
  </si>
  <si>
    <t>60802253</t>
  </si>
  <si>
    <t>DEVItronic 40W 110-240V 10degC 250mm IP5</t>
  </si>
  <si>
    <t>60802261</t>
  </si>
  <si>
    <t>DEVItronic 40W 220-440V 10degC 250mm IP5</t>
  </si>
  <si>
    <t>60802402</t>
  </si>
  <si>
    <t>DEVITRONIC 240V 100W 250MM, 50DG TERMO -</t>
  </si>
  <si>
    <t>60802451</t>
  </si>
  <si>
    <t>DEVItronic 160W 240V 250mm 50deg Termo</t>
  </si>
  <si>
    <t>60802204</t>
  </si>
  <si>
    <t>DEVItronic 40W 12-48V 10degC 250mm IP55</t>
  </si>
  <si>
    <t>21C2366820396</t>
  </si>
  <si>
    <t>95002098</t>
  </si>
  <si>
    <t>EZ217 1700W 230V, 2 fixed panel</t>
  </si>
  <si>
    <t>95002102</t>
  </si>
  <si>
    <t>EZ222 2200W 230V 2 fixed panel</t>
  </si>
  <si>
    <t>95002090</t>
  </si>
  <si>
    <t>EZ208 800W 230V, 2 fixed panels</t>
  </si>
  <si>
    <t>21C2366820555</t>
  </si>
  <si>
    <t>140F1094</t>
  </si>
  <si>
    <t>Therm-contr. DEHB 330, DIN-rail IP20 0,2</t>
  </si>
  <si>
    <t>21C2366920360</t>
  </si>
  <si>
    <t>89300000</t>
  </si>
  <si>
    <t>DEVIdry 55 1m² 22W 230V</t>
  </si>
  <si>
    <t>89300002</t>
  </si>
  <si>
    <t>DEVIdry 55 2m² 77W 230V</t>
  </si>
  <si>
    <t>89300004</t>
  </si>
  <si>
    <t>DEVIdry 55 3m² 132W 230V</t>
  </si>
  <si>
    <t>89300006</t>
  </si>
  <si>
    <t>DEVIdry 55 4m² 187W 230V</t>
  </si>
  <si>
    <t>89300008</t>
  </si>
  <si>
    <t>DEVIdry 55 5m² 242W 230V</t>
  </si>
  <si>
    <t>21C2366920362</t>
  </si>
  <si>
    <t>89300020</t>
  </si>
  <si>
    <t>DEVIdry 100 1m² 40W 230V</t>
  </si>
  <si>
    <t>89300022</t>
  </si>
  <si>
    <t>DEVIdry 100 2m² 140W 230W</t>
  </si>
  <si>
    <t>89300024</t>
  </si>
  <si>
    <t>DEVIdry 100 3m² 240W 230V</t>
  </si>
  <si>
    <t>89300026</t>
  </si>
  <si>
    <t>DEVIdry 100 4m² 340W 230V</t>
  </si>
  <si>
    <t>89300028</t>
  </si>
  <si>
    <t>DEVIdry 100 5m² 440W 230V</t>
  </si>
  <si>
    <t>21C2366920365</t>
  </si>
  <si>
    <t>19911000</t>
  </si>
  <si>
    <t>Devidry Kit 55, Control</t>
  </si>
  <si>
    <t>19911001</t>
  </si>
  <si>
    <t>Devidry kit 100 Control</t>
  </si>
  <si>
    <t>21C2366920366</t>
  </si>
  <si>
    <t>89300030</t>
  </si>
  <si>
    <t>DEVIdry FM1</t>
  </si>
  <si>
    <t>89300031</t>
  </si>
  <si>
    <t>DEVIdry FM2 Filler</t>
  </si>
  <si>
    <t>89300032</t>
  </si>
  <si>
    <t>DEVIdry FM4 Filler</t>
  </si>
  <si>
    <t>21C2366920367</t>
  </si>
  <si>
    <t>19911110</t>
  </si>
  <si>
    <t>Devidry X25, Extension cord</t>
  </si>
  <si>
    <t>19911111</t>
  </si>
  <si>
    <t>Devidry X100 Extension cord</t>
  </si>
  <si>
    <t>19911112</t>
  </si>
  <si>
    <t>Devidry X200, Extension cord</t>
  </si>
  <si>
    <t>21C2366920662</t>
  </si>
  <si>
    <t>19911006</t>
  </si>
  <si>
    <t>Devidry Pro Kit, Touch</t>
  </si>
  <si>
    <t>21C2367001946</t>
  </si>
  <si>
    <t>98300845</t>
  </si>
  <si>
    <t>98300846</t>
  </si>
  <si>
    <t>98300847</t>
  </si>
  <si>
    <t>21C2367002103</t>
  </si>
  <si>
    <t>98300844</t>
  </si>
  <si>
    <t>21C2367002104</t>
  </si>
  <si>
    <t>98300870</t>
  </si>
  <si>
    <t>DEVI EasyConnect EC-1 Power connection</t>
  </si>
  <si>
    <t>98300871</t>
  </si>
  <si>
    <t>DEVI EasyConnect EC-T1 Heating Cable Con</t>
  </si>
  <si>
    <t>98300872</t>
  </si>
  <si>
    <t>DEVI EasyConnect EC-ETK End termination</t>
  </si>
  <si>
    <t>98300873</t>
  </si>
  <si>
    <t>DEVI EasyConnect EC-1+ETK Power con+end</t>
  </si>
  <si>
    <t>98300874</t>
  </si>
  <si>
    <t>DEVI EasyConnect EC-T2 Heating Cab Conx2</t>
  </si>
  <si>
    <t>98300875</t>
  </si>
  <si>
    <t>DEVI EasyConnect EC-2 Power con x 2</t>
  </si>
  <si>
    <t>98300876</t>
  </si>
  <si>
    <t>DEVI EasyConnect EC-3 Power con x 3</t>
  </si>
  <si>
    <t>21C2367002105</t>
  </si>
  <si>
    <t>98300886</t>
  </si>
  <si>
    <t>Self Lim Cable HTSX 27W</t>
  </si>
  <si>
    <t>21C2367020412</t>
  </si>
  <si>
    <t>98300015</t>
  </si>
  <si>
    <t>98300017</t>
  </si>
  <si>
    <t>98300019</t>
  </si>
  <si>
    <t>21C2367020414</t>
  </si>
  <si>
    <t>98300718</t>
  </si>
  <si>
    <t>98300955</t>
  </si>
  <si>
    <t>98300956</t>
  </si>
  <si>
    <t>98300959</t>
  </si>
  <si>
    <t>98300964</t>
  </si>
  <si>
    <t>21C2367020415</t>
  </si>
  <si>
    <t>21C2367020416</t>
  </si>
  <si>
    <t>109007</t>
  </si>
  <si>
    <t>Connection kit for PT heating cables</t>
  </si>
  <si>
    <t>109025</t>
  </si>
  <si>
    <t>DEVIpipeguard 30 Industry, 300m</t>
  </si>
  <si>
    <t>109026</t>
  </si>
  <si>
    <t>109027</t>
  </si>
  <si>
    <t>DEVIpipeguard 60 Industry, 300m</t>
  </si>
  <si>
    <t>98300707</t>
  </si>
  <si>
    <t>98300761</t>
  </si>
  <si>
    <t>98300763</t>
  </si>
  <si>
    <t>98300673</t>
  </si>
  <si>
    <t>98300674</t>
  </si>
  <si>
    <t>21C2367020417</t>
  </si>
  <si>
    <t>21C2367020552</t>
  </si>
  <si>
    <t>19808360</t>
  </si>
  <si>
    <t>19808361</t>
  </si>
  <si>
    <t>19808362</t>
  </si>
  <si>
    <t>19808363</t>
  </si>
  <si>
    <t>19808364</t>
  </si>
  <si>
    <t>19808365</t>
  </si>
  <si>
    <t>19808366</t>
  </si>
  <si>
    <t>19808367</t>
  </si>
  <si>
    <t>19808390</t>
  </si>
  <si>
    <t>21C2367020690</t>
  </si>
  <si>
    <t>98300835</t>
  </si>
  <si>
    <t>98300836</t>
  </si>
  <si>
    <t>98300837</t>
  </si>
  <si>
    <t>98300838</t>
  </si>
  <si>
    <t>98300839</t>
  </si>
  <si>
    <t>98300840</t>
  </si>
  <si>
    <t>98300841</t>
  </si>
  <si>
    <t>98300842</t>
  </si>
  <si>
    <t>98300843</t>
  </si>
  <si>
    <t>21C2367120477</t>
  </si>
  <si>
    <t>21C2367220510</t>
  </si>
  <si>
    <t>83901965</t>
  </si>
  <si>
    <t>DTCE-200 230V 220W 0,75mx1,35m 1,0m²GB-D</t>
  </si>
  <si>
    <t>83901970</t>
  </si>
  <si>
    <t>DTCE-200 230V 720W 0,75mx4,8m 3,6m²GB-DA</t>
  </si>
  <si>
    <t>83901966</t>
  </si>
  <si>
    <t>DTCE-200, 230V, 290W,0,75mx1,95m, 1,5m²,</t>
  </si>
  <si>
    <t>83901969</t>
  </si>
  <si>
    <t>DTCE-200, 230V, 575W,0,75mx3,9m, 2,9m²,</t>
  </si>
  <si>
    <t>83901972</t>
  </si>
  <si>
    <t>DTCE-200, 230V, 940W,0,75mx6,45m,4,8m²,</t>
  </si>
  <si>
    <t>83901975</t>
  </si>
  <si>
    <t>DTCE-200, 230V, 1175W,0,75mx7,95m, 6m²,</t>
  </si>
  <si>
    <t>83901978</t>
  </si>
  <si>
    <t>DTCE-200, 230V, 1435W,0,75mx10,05m,7,5m²</t>
  </si>
  <si>
    <t>83901981</t>
  </si>
  <si>
    <t>DTCE-200, 230V, 1715W,0,75mx12m, 9m², GB</t>
  </si>
  <si>
    <t>83901984</t>
  </si>
  <si>
    <t>DTCE-200, 230V, 2280W,0,75mx15,9m,11,9m²</t>
  </si>
  <si>
    <t>83901987</t>
  </si>
  <si>
    <t>DTCE-200, 230V, 2900W,0,75mx19,8m,14,9m²</t>
  </si>
  <si>
    <t>21C2367220512</t>
  </si>
  <si>
    <t>83902020</t>
  </si>
  <si>
    <t>83902023</t>
  </si>
  <si>
    <t>83902026</t>
  </si>
  <si>
    <t>83902029</t>
  </si>
  <si>
    <t>83902034</t>
  </si>
  <si>
    <t>83902035</t>
  </si>
  <si>
    <t>83902036</t>
  </si>
  <si>
    <t>83902050</t>
  </si>
  <si>
    <t>83902053</t>
  </si>
  <si>
    <t>83902056</t>
  </si>
  <si>
    <t>83902059</t>
  </si>
  <si>
    <t>83902062</t>
  </si>
  <si>
    <t>83902065</t>
  </si>
  <si>
    <t>83902068</t>
  </si>
  <si>
    <t>83902071</t>
  </si>
  <si>
    <t>83902080</t>
  </si>
  <si>
    <t>83902083</t>
  </si>
  <si>
    <t>83902086</t>
  </si>
  <si>
    <t>83902089</t>
  </si>
  <si>
    <t>21C2367220523</t>
  </si>
  <si>
    <t>140F0400</t>
  </si>
  <si>
    <t>140F0415</t>
  </si>
  <si>
    <t>140F0416</t>
  </si>
  <si>
    <t>140F0417</t>
  </si>
  <si>
    <t>140F0418</t>
  </si>
  <si>
    <t>140F0419</t>
  </si>
  <si>
    <t>140F0420</t>
  </si>
  <si>
    <t>140F0421</t>
  </si>
  <si>
    <t>140F0422</t>
  </si>
  <si>
    <t>140F0423</t>
  </si>
  <si>
    <t>140F0424</t>
  </si>
  <si>
    <t>140F0425</t>
  </si>
  <si>
    <t>140F0426</t>
  </si>
  <si>
    <t>140F0427</t>
  </si>
  <si>
    <t>140F0428</t>
  </si>
  <si>
    <t>21C2367220525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21C2367220589</t>
  </si>
  <si>
    <t>83900162</t>
  </si>
  <si>
    <t>83900163</t>
  </si>
  <si>
    <t>83900164</t>
  </si>
  <si>
    <t>83900165</t>
  </si>
  <si>
    <t>83900166</t>
  </si>
  <si>
    <t>83900167</t>
  </si>
  <si>
    <t>83900168</t>
  </si>
  <si>
    <t>83900169</t>
  </si>
  <si>
    <t>83900170</t>
  </si>
  <si>
    <t>83900171</t>
  </si>
  <si>
    <t>83900172</t>
  </si>
  <si>
    <t>83900173</t>
  </si>
  <si>
    <t>83900175</t>
  </si>
  <si>
    <t>83900176</t>
  </si>
  <si>
    <t>83900177</t>
  </si>
  <si>
    <t>83900178</t>
  </si>
  <si>
    <t>83900174</t>
  </si>
  <si>
    <t>21C2367220604</t>
  </si>
  <si>
    <t>140F1735</t>
  </si>
  <si>
    <t>21C2367420443</t>
  </si>
  <si>
    <t>89846053</t>
  </si>
  <si>
    <t>89846062</t>
  </si>
  <si>
    <t>89845995</t>
  </si>
  <si>
    <t>89846000</t>
  </si>
  <si>
    <t>89846002</t>
  </si>
  <si>
    <t>89846004</t>
  </si>
  <si>
    <t>89846006</t>
  </si>
  <si>
    <t>89846008</t>
  </si>
  <si>
    <t>89846010</t>
  </si>
  <si>
    <t>89846012</t>
  </si>
  <si>
    <t>89846014</t>
  </si>
  <si>
    <t>89846016</t>
  </si>
  <si>
    <t>89846018</t>
  </si>
  <si>
    <t>89846020</t>
  </si>
  <si>
    <t>89846022</t>
  </si>
  <si>
    <t>89846024</t>
  </si>
  <si>
    <t>89846026</t>
  </si>
  <si>
    <t>89846028</t>
  </si>
  <si>
    <t>21C2367420465</t>
  </si>
  <si>
    <t>87101700</t>
  </si>
  <si>
    <t>87101702</t>
  </si>
  <si>
    <t>87101706</t>
  </si>
  <si>
    <t>87101708</t>
  </si>
  <si>
    <t>87101710</t>
  </si>
  <si>
    <t>87101712</t>
  </si>
  <si>
    <t>87101714</t>
  </si>
  <si>
    <t>87101716</t>
  </si>
  <si>
    <t>87101718</t>
  </si>
  <si>
    <t>87101720</t>
  </si>
  <si>
    <t>87101722</t>
  </si>
  <si>
    <t>87101724</t>
  </si>
  <si>
    <t>21C2367420470</t>
  </si>
  <si>
    <t>140F0000</t>
  </si>
  <si>
    <t>140F0001</t>
  </si>
  <si>
    <t>140F0002</t>
  </si>
  <si>
    <t>140F0003</t>
  </si>
  <si>
    <t>140F0004</t>
  </si>
  <si>
    <t>140F0005</t>
  </si>
  <si>
    <t>140F0006</t>
  </si>
  <si>
    <t>140F0007</t>
  </si>
  <si>
    <t>140F0008</t>
  </si>
  <si>
    <t>140F0009</t>
  </si>
  <si>
    <t>140F0010</t>
  </si>
  <si>
    <t>140F0011</t>
  </si>
  <si>
    <t>140F0012</t>
  </si>
  <si>
    <t>140F0013</t>
  </si>
  <si>
    <t>140F0014</t>
  </si>
  <si>
    <t>140F0015</t>
  </si>
  <si>
    <t>140F0016</t>
  </si>
  <si>
    <t>140F0017</t>
  </si>
  <si>
    <t>140F0018</t>
  </si>
  <si>
    <t>140F0019</t>
  </si>
  <si>
    <t>140F0020</t>
  </si>
  <si>
    <t>140F0021</t>
  </si>
  <si>
    <t>21C2367420594</t>
  </si>
  <si>
    <t>83902100</t>
  </si>
  <si>
    <t>83902101</t>
  </si>
  <si>
    <t>83902102</t>
  </si>
  <si>
    <t>83902103</t>
  </si>
  <si>
    <t>83902104</t>
  </si>
  <si>
    <t>83902105</t>
  </si>
  <si>
    <t>83902106</t>
  </si>
  <si>
    <t>83902107</t>
  </si>
  <si>
    <t>83902108</t>
  </si>
  <si>
    <t>83902109</t>
  </si>
  <si>
    <t>83902110</t>
  </si>
  <si>
    <t>83902112</t>
  </si>
  <si>
    <t>83902113</t>
  </si>
  <si>
    <t>83902114</t>
  </si>
  <si>
    <t>83902115</t>
  </si>
  <si>
    <t>83902116</t>
  </si>
  <si>
    <t>83902117</t>
  </si>
  <si>
    <t>83902118</t>
  </si>
  <si>
    <t>83902119</t>
  </si>
  <si>
    <t>83902120</t>
  </si>
  <si>
    <t>83902121</t>
  </si>
  <si>
    <t>83902122</t>
  </si>
  <si>
    <t>140F1116</t>
  </si>
  <si>
    <t>140F1117</t>
  </si>
  <si>
    <t>140F1118</t>
  </si>
  <si>
    <t>140F1119</t>
  </si>
  <si>
    <t>21C2367420597</t>
  </si>
  <si>
    <t>83900200</t>
  </si>
  <si>
    <t>83900201</t>
  </si>
  <si>
    <t>83900202</t>
  </si>
  <si>
    <t>83900203</t>
  </si>
  <si>
    <t>83900204</t>
  </si>
  <si>
    <t>83900205</t>
  </si>
  <si>
    <t>83900206</t>
  </si>
  <si>
    <t>83900207</t>
  </si>
  <si>
    <t>21C2367420699</t>
  </si>
  <si>
    <t>140F1215</t>
  </si>
  <si>
    <t>140F1216</t>
  </si>
  <si>
    <t>140F1217</t>
  </si>
  <si>
    <t>140F1218</t>
  </si>
  <si>
    <t>140F1219</t>
  </si>
  <si>
    <t>140F1220</t>
  </si>
  <si>
    <t>140F1221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407</t>
  </si>
  <si>
    <t>140F1408</t>
  </si>
  <si>
    <t>140F1409</t>
  </si>
  <si>
    <t>21C2367620616</t>
  </si>
  <si>
    <t>140F0904</t>
  </si>
  <si>
    <t>DSWA Cold lead 1x2.5mm² w/screen</t>
  </si>
  <si>
    <t>21C2467821006</t>
  </si>
  <si>
    <t>22B3828722025</t>
  </si>
  <si>
    <t>086L3004</t>
  </si>
  <si>
    <t>WILO PARA 25-130/7 -50/SC CIRK. PUMP-KIT</t>
  </si>
  <si>
    <t>086L3505</t>
  </si>
  <si>
    <t>EXCHANGE KIT SOFTSTART</t>
  </si>
  <si>
    <t>22B3828822000</t>
  </si>
  <si>
    <t>086U0009</t>
  </si>
  <si>
    <t>3-WAY VALVE HONEYWELL 28mm</t>
  </si>
  <si>
    <t>086U0168</t>
  </si>
  <si>
    <t>O-RING 37.82x1.78mm (brine pump)</t>
  </si>
  <si>
    <t>086U0169</t>
  </si>
  <si>
    <t>FLANGE COUPLING FOR O-RING (Smal Thread</t>
  </si>
  <si>
    <t>086U0171</t>
  </si>
  <si>
    <t>086U0440</t>
  </si>
  <si>
    <t>SHUT-OFF VALVE 28mm</t>
  </si>
  <si>
    <t>086U2390</t>
  </si>
  <si>
    <t>STRAIGHT CONNECTION. 28XR25 UTV</t>
  </si>
  <si>
    <t>086U2460</t>
  </si>
  <si>
    <t>SHUNT MOTOR HONEYWELL 24V</t>
  </si>
  <si>
    <t>086U6000</t>
  </si>
  <si>
    <t>HOSE RAD DN25 L600 KL28/EZZE28</t>
  </si>
  <si>
    <t>Heat Exchanger B3-020-16-3.0-H</t>
  </si>
  <si>
    <t>021H1827</t>
  </si>
  <si>
    <t>Heat Exchanger B3-027-16-3.0-L</t>
  </si>
  <si>
    <t>021H1296</t>
  </si>
  <si>
    <t>Heat Exchanger D22-10 (STDPG)</t>
  </si>
  <si>
    <t>021H1297</t>
  </si>
  <si>
    <t>Heat Exchanger D22-16 (STDPG)</t>
  </si>
  <si>
    <t>021H1298</t>
  </si>
  <si>
    <t>Heat Exchanger D22-20 (STDPG)</t>
  </si>
  <si>
    <t>021H1299</t>
  </si>
  <si>
    <t>Heat Exchanger D22-26 (STDPG)</t>
  </si>
  <si>
    <t>021H1300</t>
  </si>
  <si>
    <t>Heat Exchanger D22-30 (STDPG)</t>
  </si>
  <si>
    <t>021H4802</t>
  </si>
  <si>
    <t>Heat Exchanger D22-40 (STDPG)</t>
  </si>
  <si>
    <t>021H4803</t>
  </si>
  <si>
    <t>Heat Exchanger D22-50 (STDPG)</t>
  </si>
  <si>
    <t>021H4801</t>
  </si>
  <si>
    <t>Heat Exchanger D22-36 (STDPG)</t>
  </si>
  <si>
    <t>021H4804</t>
  </si>
  <si>
    <t>Heat Exchanger D22-60 (STDPG)</t>
  </si>
  <si>
    <t>Heat Exchanger D22-20</t>
  </si>
  <si>
    <t>021H1287</t>
  </si>
  <si>
    <t>Heat Exchanger D22L-10 (STDPG)</t>
  </si>
  <si>
    <t>021H1288</t>
  </si>
  <si>
    <t>Heat Exchanger D22L-16 (STDPG)</t>
  </si>
  <si>
    <t>021H1289</t>
  </si>
  <si>
    <t>Heat Exchanger D22L-20 (STDPG)</t>
  </si>
  <si>
    <t>021H1290</t>
  </si>
  <si>
    <t>Heat Exchanger D22L-26 (STDPG)</t>
  </si>
  <si>
    <t>021H1291</t>
  </si>
  <si>
    <t>Heat Exchanger D22L-30 (STDPG)</t>
  </si>
  <si>
    <t>021H1292</t>
  </si>
  <si>
    <t>Heat Exchanger D22L-36 (STDPG)</t>
  </si>
  <si>
    <t>021H1293</t>
  </si>
  <si>
    <t>Heat Exchanger D22L-40 (STDPG)</t>
  </si>
  <si>
    <t>021H1294</t>
  </si>
  <si>
    <t>Heat Exchanger D22L-50 (STDPG)</t>
  </si>
  <si>
    <t>021H1295</t>
  </si>
  <si>
    <t>Heat Exchanger D22L-60 (STDPG)</t>
  </si>
  <si>
    <t>021H3620</t>
  </si>
  <si>
    <t>Heat Exchanger D55-H-26 (STDPG)</t>
  </si>
  <si>
    <t>021H3622</t>
  </si>
  <si>
    <t>Heat Exchanger D55-H-36 (STDPG)</t>
  </si>
  <si>
    <t>111B2119</t>
  </si>
  <si>
    <t>111B2118</t>
  </si>
  <si>
    <t>Heat Exchanger H62L-EZU-50</t>
  </si>
  <si>
    <t>021H0888</t>
  </si>
  <si>
    <t>Heat Exchanger D62-30 (STDPG)</t>
  </si>
  <si>
    <t>021H0877</t>
  </si>
  <si>
    <t>Heat Exchanger D62-E-50 (STDPG)</t>
  </si>
  <si>
    <t>021H0860</t>
  </si>
  <si>
    <t>Heat Exchanger D62L-H-40 (STDPG)</t>
  </si>
  <si>
    <t>021H0865</t>
  </si>
  <si>
    <t>Heat Exchanger D62L-H-80 (STDPG)</t>
  </si>
  <si>
    <t>Heat Exchanger H62L-CX-70</t>
  </si>
  <si>
    <t>Heat Exchanger H62L-CX-26</t>
  </si>
  <si>
    <t>021H0380</t>
  </si>
  <si>
    <t>Heat Exchanger H62L-CX-60</t>
  </si>
  <si>
    <t>Heat Exchanger H62L-CX-50</t>
  </si>
  <si>
    <t>021H0379</t>
  </si>
  <si>
    <t>021H2787</t>
  </si>
  <si>
    <t>Heat Exchanger D118-100 (STDPG)</t>
  </si>
  <si>
    <t>021H2767</t>
  </si>
  <si>
    <t>Heat Exchanger D118-E-90 (STDPG)</t>
  </si>
  <si>
    <t>24A7457024923</t>
  </si>
  <si>
    <t>24A7457024995</t>
  </si>
  <si>
    <t>021U0098</t>
  </si>
  <si>
    <t>24A7457024997</t>
  </si>
  <si>
    <t>021U0080</t>
  </si>
  <si>
    <t>MCHE Condenser 16X1.3X16 DF0111 M/24</t>
  </si>
  <si>
    <t>021U0510</t>
  </si>
  <si>
    <t>MCHE Condenser 16X1.3X16 DM0010 M/24</t>
  </si>
  <si>
    <t>25B9551201902</t>
  </si>
  <si>
    <t>084B7124</t>
  </si>
  <si>
    <t>EKA 174, LON-modul, RS485 Insul. EKC3xx</t>
  </si>
  <si>
    <t>084B8565</t>
  </si>
  <si>
    <t>EKA 179A, LON-module, RS485</t>
  </si>
  <si>
    <t>25B9551201903</t>
  </si>
  <si>
    <t>084B8162</t>
  </si>
  <si>
    <t>Terminals, AK-CC 550 standard</t>
  </si>
  <si>
    <t>Accessorie Bag, 6 Pol Terminal, 30 pcs</t>
  </si>
  <si>
    <t>084B8586</t>
  </si>
  <si>
    <t>084B8587</t>
  </si>
  <si>
    <t>Accessorie Bag, 2 Pol Terminal, 30 pcs</t>
  </si>
  <si>
    <t>084B8588</t>
  </si>
  <si>
    <t>Accessorie Bag, 3 Pol Terminal, 30 pcs</t>
  </si>
  <si>
    <t>084B8590</t>
  </si>
  <si>
    <t>Accessorie Bag, 7 Pol Terminal, 30 pcs</t>
  </si>
  <si>
    <t>25B9551201904</t>
  </si>
  <si>
    <t>084B8577</t>
  </si>
  <si>
    <t>EKA 181C,  Battery Module,  EKC 200</t>
  </si>
  <si>
    <t>25B9551201907</t>
  </si>
  <si>
    <t>084B7104</t>
  </si>
  <si>
    <t>EKC 331, Controller, Capacity</t>
  </si>
  <si>
    <t>084B7105</t>
  </si>
  <si>
    <t>EKC 331T, Controller, Capacity w. temp</t>
  </si>
  <si>
    <t>25B9551201913</t>
  </si>
  <si>
    <t>084B8007</t>
  </si>
  <si>
    <t>AK-PC 530,  Pack Controller</t>
  </si>
  <si>
    <t>25B9551201915</t>
  </si>
  <si>
    <t>084B7251</t>
  </si>
  <si>
    <t>EKC 319A, Controller, Liquid Injection</t>
  </si>
  <si>
    <t>25B9551201918</t>
  </si>
  <si>
    <t>084B8521</t>
  </si>
  <si>
    <t>EKC 202A,  Ref. Controller</t>
  </si>
  <si>
    <t>084B8522</t>
  </si>
  <si>
    <t>EKC 202B, Ref.  Controller</t>
  </si>
  <si>
    <t>084B8523</t>
  </si>
  <si>
    <t>EKC 202C, Ref.  Controller</t>
  </si>
  <si>
    <t>084B8536</t>
  </si>
  <si>
    <t>EKC 202D,  Ref. Controller</t>
  </si>
  <si>
    <t>084B8543</t>
  </si>
  <si>
    <t>EKC 202C-MS,  Ref.Controller,  NTC</t>
  </si>
  <si>
    <t>084B8554</t>
  </si>
  <si>
    <t>EKC 202D1, Ref. Controller</t>
  </si>
  <si>
    <t>084B8654</t>
  </si>
  <si>
    <t>EKC 202D1, Ref.Controller, I-pack</t>
  </si>
  <si>
    <t>084B8621</t>
  </si>
  <si>
    <t>EKC 202A, Ref. Controller, I-pack</t>
  </si>
  <si>
    <t>25B9551201919</t>
  </si>
  <si>
    <t>084B8520</t>
  </si>
  <si>
    <t>AK-CC 210, Ref. Controller,  M-Pack</t>
  </si>
  <si>
    <t>084B8528</t>
  </si>
  <si>
    <t>AK-CC 250A Ref.Controller,Pt/PTC,M-Pack</t>
  </si>
  <si>
    <t>084B8620</t>
  </si>
  <si>
    <t>AK-CC 210, Ref.Controller,  I-pack</t>
  </si>
  <si>
    <t>25B9551201923</t>
  </si>
  <si>
    <t>084B8008</t>
  </si>
  <si>
    <t>AK-PC 420, Controller,  Dry Cooler</t>
  </si>
  <si>
    <t>25B9551201924</t>
  </si>
  <si>
    <t>084B8016</t>
  </si>
  <si>
    <t>AK-CC 460, Semi Plug-in Contr. 230V</t>
  </si>
  <si>
    <t>084B8022</t>
  </si>
  <si>
    <t>25B9551201925</t>
  </si>
  <si>
    <t>084B8020</t>
  </si>
  <si>
    <t>AK-CC 550, Case-Controller,Std.ver.230V</t>
  </si>
  <si>
    <t>084B8032</t>
  </si>
  <si>
    <t>084B8030</t>
  </si>
  <si>
    <t>AK-CC 550A,Controller, FR inject, 230V</t>
  </si>
  <si>
    <t>25B9551224932</t>
  </si>
  <si>
    <t>080G0320</t>
  </si>
  <si>
    <t>AK-PC 572, Control 24V LCD 2SSR RS485 S</t>
  </si>
  <si>
    <t>25B9551225000</t>
  </si>
  <si>
    <t>084B4164</t>
  </si>
  <si>
    <t>EKC 302D,Controller, Refrigeration</t>
  </si>
  <si>
    <t>084B4165</t>
  </si>
  <si>
    <t>AK-CC 350,Controller, Refrigeration</t>
  </si>
  <si>
    <t>25B9551225001</t>
  </si>
  <si>
    <t>084B7253</t>
  </si>
  <si>
    <t>EKC 313, Controller, Cascade CO2</t>
  </si>
  <si>
    <t>084B7252</t>
  </si>
  <si>
    <t>EKC 326A, Controller, CO2 Gascooler</t>
  </si>
  <si>
    <t>25B9551225008</t>
  </si>
  <si>
    <t>080Z0261</t>
  </si>
  <si>
    <t>Cable, Accessory,  AK2 - 9pole</t>
  </si>
  <si>
    <t>080Z0262</t>
  </si>
  <si>
    <t>Cable,Accessory,  for AK2 to PC</t>
  </si>
  <si>
    <t>084B2238</t>
  </si>
  <si>
    <t>AKA 211,  Accessories, Cable filter</t>
  </si>
  <si>
    <t>084B7097</t>
  </si>
  <si>
    <t>Cable 6m,  EKA displays,  I-Pack</t>
  </si>
  <si>
    <t>084B7179</t>
  </si>
  <si>
    <t>Cable 2m, EKA Displays,I-pack</t>
  </si>
  <si>
    <t>084B7298</t>
  </si>
  <si>
    <t>Cable 2m,  EKA displays, S/M-Pack</t>
  </si>
  <si>
    <t>084B7299</t>
  </si>
  <si>
    <t>Cable 6m, EKA displays,  S/M-Pack</t>
  </si>
  <si>
    <t>080Z0264</t>
  </si>
  <si>
    <t>Converter,  AK to USB</t>
  </si>
  <si>
    <t>25B9551225016</t>
  </si>
  <si>
    <t>080G0281</t>
  </si>
  <si>
    <t>AK-PC 551, Control 230V LCD 2SSR RS485 S</t>
  </si>
  <si>
    <t>080G0283</t>
  </si>
  <si>
    <t>AK-PC 551, Control 24V LCD 2SSR RS485 S.</t>
  </si>
  <si>
    <t>080G0288</t>
  </si>
  <si>
    <t>AK-PC 551, Control KIT 24V 2SSR RS485 S</t>
  </si>
  <si>
    <t>25B9551225017</t>
  </si>
  <si>
    <t>080G0289</t>
  </si>
  <si>
    <t>AK-PC 351, Control 24V  LCD SSR RS485 S</t>
  </si>
  <si>
    <t>25B9551255164</t>
  </si>
  <si>
    <t>080G0312</t>
  </si>
  <si>
    <t>25B9820307451</t>
  </si>
  <si>
    <t>077F8757</t>
  </si>
  <si>
    <t>NTC Temperature sensor</t>
  </si>
  <si>
    <t>077F8761</t>
  </si>
  <si>
    <t>25B9823901931</t>
  </si>
  <si>
    <t>080G9711</t>
  </si>
  <si>
    <t>Gateway, R&amp;D, ERC</t>
  </si>
  <si>
    <t>080G3308</t>
  </si>
  <si>
    <t>ERC Mounting Clamp, straight,</t>
  </si>
  <si>
    <t>080G9740</t>
  </si>
  <si>
    <t>EKA 183A - Programming Key f. ERC</t>
  </si>
  <si>
    <t>080G9741</t>
  </si>
  <si>
    <t>EKA183B Programming Key, ERC 21X</t>
  </si>
  <si>
    <t>080G9701</t>
  </si>
  <si>
    <t>Docking station,ERC ver1</t>
  </si>
  <si>
    <t>25B9823902188</t>
  </si>
  <si>
    <t>080G3202</t>
  </si>
  <si>
    <t>ERC 112C Red LED, GDM</t>
  </si>
  <si>
    <t>25B9823925034</t>
  </si>
  <si>
    <t>080G3288</t>
  </si>
  <si>
    <t>ERC 211,Controller, RED LED,230V,I-Pack</t>
  </si>
  <si>
    <t>080G3290</t>
  </si>
  <si>
    <t>080G3293</t>
  </si>
  <si>
    <t>ERC 211,Controller, Red LED, 230V</t>
  </si>
  <si>
    <t>25B9823925035</t>
  </si>
  <si>
    <t>080G3289</t>
  </si>
  <si>
    <t>ERC 213,Controller,RED LED,230V, I-Pack</t>
  </si>
  <si>
    <t>080G3291</t>
  </si>
  <si>
    <t>ERC 213,Controller, RED LED, 115V</t>
  </si>
  <si>
    <t>080G3294</t>
  </si>
  <si>
    <t>ERC 213, Controller, Red LED, 240V</t>
  </si>
  <si>
    <t>080G3265</t>
  </si>
  <si>
    <t>KIT - ERC 213, RED LED,230V</t>
  </si>
  <si>
    <t>25B9823925036</t>
  </si>
  <si>
    <t>080G3292</t>
  </si>
  <si>
    <t>ERC 214, Controller,RED LED, 115V</t>
  </si>
  <si>
    <t>080G3296</t>
  </si>
  <si>
    <t>080G3295</t>
  </si>
  <si>
    <t>25B9951701576</t>
  </si>
  <si>
    <t>080Z8511</t>
  </si>
  <si>
    <t>AK-SM 720, Controller, UK-D-F-NL-I</t>
  </si>
  <si>
    <t>080Z8513</t>
  </si>
  <si>
    <t>AK-SM 720, Controller, UK-DK-S-FI</t>
  </si>
  <si>
    <t>25B9951701577</t>
  </si>
  <si>
    <t>080Z0008</t>
  </si>
  <si>
    <t>AK-XM 102A, Control, Ext.module,8DI low</t>
  </si>
  <si>
    <t>080Z0018</t>
  </si>
  <si>
    <t>AK-XM 204B, Control, 8DO OVR,Euro conn.</t>
  </si>
  <si>
    <t>080Z0064</t>
  </si>
  <si>
    <t>AK-CM 102, Control, Comm. Module</t>
  </si>
  <si>
    <t>080Z0007</t>
  </si>
  <si>
    <t>AK-XM 101A, Control, Ext.module,8AI</t>
  </si>
  <si>
    <t>080Z0011</t>
  </si>
  <si>
    <t>AK-XM 204A, Control,8DO, Euro conn.</t>
  </si>
  <si>
    <t>080Z0023</t>
  </si>
  <si>
    <t>AK-XM 208C, Contr. 8AI &amp; 4 Stepper out</t>
  </si>
  <si>
    <t>080Z0013</t>
  </si>
  <si>
    <t>AK-XM 102B, Control,8DI High,Euro conn.</t>
  </si>
  <si>
    <t>080Z0017</t>
  </si>
  <si>
    <t>AK-XM 205B, Control,8AI/DO OVR Euro con.</t>
  </si>
  <si>
    <t>080Z0061</t>
  </si>
  <si>
    <t>AK-CM 101A, Control, Comm.Module, TP78</t>
  </si>
  <si>
    <t>080Z0010</t>
  </si>
  <si>
    <t>AK-XM 205A,Control, 8AI/8DO, Euro conn.</t>
  </si>
  <si>
    <t>080Z0020</t>
  </si>
  <si>
    <t>AK-XM 107A, Control,Pulse Counter Module</t>
  </si>
  <si>
    <t>080Z0032</t>
  </si>
  <si>
    <t>AK-XM 103A, Control, Ext. Module,4AI/AO</t>
  </si>
  <si>
    <t>080Z0063</t>
  </si>
  <si>
    <t>AK-CM 101C, Control, Comm.Module, RS485</t>
  </si>
  <si>
    <t>25B9951701578</t>
  </si>
  <si>
    <t>080Z0251</t>
  </si>
  <si>
    <t>AK-OB 110, Accessory, Analog output</t>
  </si>
  <si>
    <t>080Z0252</t>
  </si>
  <si>
    <t>AK-OB 101A, Accessory, RTC module</t>
  </si>
  <si>
    <t>25B9951701585</t>
  </si>
  <si>
    <t>084B8573</t>
  </si>
  <si>
    <t>EKA 165,  Display, Status Setting</t>
  </si>
  <si>
    <t>084B8561</t>
  </si>
  <si>
    <t>EKA 153, Thermometer</t>
  </si>
  <si>
    <t>084B8567</t>
  </si>
  <si>
    <t>EKA 182A, Copying Key, EKC-EKC</t>
  </si>
  <si>
    <t>084B8574</t>
  </si>
  <si>
    <t>EKA 163B, Remote Display</t>
  </si>
  <si>
    <t>084B8584</t>
  </si>
  <si>
    <t>Mounting kit, Accessory, for EKA display</t>
  </si>
  <si>
    <t>084B8582</t>
  </si>
  <si>
    <t>EKA 183A, Accessory,  Programming Key</t>
  </si>
  <si>
    <t>084B8562</t>
  </si>
  <si>
    <t>EKA 163A, Display, Universal</t>
  </si>
  <si>
    <t>084B8563</t>
  </si>
  <si>
    <t>EKA 164A, Display, Universal settings</t>
  </si>
  <si>
    <t>084B8575</t>
  </si>
  <si>
    <t>EKA 164B, Display, Remote setting</t>
  </si>
  <si>
    <t>084B8578</t>
  </si>
  <si>
    <t>EKA 166, Display, Status setting</t>
  </si>
  <si>
    <t>25B9951701586</t>
  </si>
  <si>
    <t>080Z8508</t>
  </si>
  <si>
    <t>080Z8500</t>
  </si>
  <si>
    <t>25B9951701587</t>
  </si>
  <si>
    <t>080Z8521</t>
  </si>
  <si>
    <t>AK-PI 200, Control,  Protocol Interface</t>
  </si>
  <si>
    <t>25B9951701588</t>
  </si>
  <si>
    <t>080Z0053</t>
  </si>
  <si>
    <t>AK-PS 075, Accessory, Power Supply</t>
  </si>
  <si>
    <t>080Z0054</t>
  </si>
  <si>
    <t>AK-PS 150, Accessory,  Power Supply</t>
  </si>
  <si>
    <t>080Z0055</t>
  </si>
  <si>
    <t>AK-PS 250, Accessory, Power Supply</t>
  </si>
  <si>
    <t>25B9951701599</t>
  </si>
  <si>
    <t>080Z0175</t>
  </si>
  <si>
    <t>080Z0176</t>
  </si>
  <si>
    <t>AK-LM 350, Controller, Monitoring w. COP</t>
  </si>
  <si>
    <t>080Z0170</t>
  </si>
  <si>
    <t>25B9951701603</t>
  </si>
  <si>
    <t>084B2268</t>
  </si>
  <si>
    <t>AKA 245, Accessories, LON-Gateway, RS485</t>
  </si>
  <si>
    <t>25B9951701607</t>
  </si>
  <si>
    <t>084B8591</t>
  </si>
  <si>
    <t>EKA 176A,Danbuss Module,Data comm.</t>
  </si>
  <si>
    <t>084B8571</t>
  </si>
  <si>
    <t>EKA 178B, Modbus Module,  Data comm.</t>
  </si>
  <si>
    <t>084B8583</t>
  </si>
  <si>
    <t>EKA 176, Danbuss Module,  Data comm.</t>
  </si>
  <si>
    <t>084B8564</t>
  </si>
  <si>
    <t>EKA 178A, MODBUS Module, Data comm.</t>
  </si>
  <si>
    <t>084B8579</t>
  </si>
  <si>
    <t>EKA 175,  LON-module,  RS485</t>
  </si>
  <si>
    <t>25B9951701815</t>
  </si>
  <si>
    <t>084B2240</t>
  </si>
  <si>
    <t>AKA 222,Accessories, MOD-bus, Repeater</t>
  </si>
  <si>
    <t>084B2241</t>
  </si>
  <si>
    <t>AKA 223, Accessories,  LON Repeater</t>
  </si>
  <si>
    <t>25B9951702197</t>
  </si>
  <si>
    <t>080Z4105</t>
  </si>
  <si>
    <t>AK-EM 800, Annual Maintenance fee</t>
  </si>
  <si>
    <t>25B9951702198</t>
  </si>
  <si>
    <t>080Z4001</t>
  </si>
  <si>
    <t>AK-SM 850, Controller System manager Ref</t>
  </si>
  <si>
    <t>080Z4004</t>
  </si>
  <si>
    <t>AK-SM 820, Controller,System man.Conv.</t>
  </si>
  <si>
    <t>080Z4008</t>
  </si>
  <si>
    <t>AK-SM 880, Controller,System Man. Full</t>
  </si>
  <si>
    <t>080Z4006</t>
  </si>
  <si>
    <t>AK-SM 810, Cont. System Man. wo. Display</t>
  </si>
  <si>
    <t>080Z4014</t>
  </si>
  <si>
    <t>AK-SM 800AL, Cont. System Man. w.Touch</t>
  </si>
  <si>
    <t>25B9951702201</t>
  </si>
  <si>
    <t>080G0311</t>
  </si>
  <si>
    <t>AK-MMI  Display, LCD</t>
  </si>
  <si>
    <t>25C0253301125</t>
  </si>
  <si>
    <t>080G0066</t>
  </si>
  <si>
    <t>MCX06C Elect.Control 24V LED RS485 S</t>
  </si>
  <si>
    <t>25C0253301126</t>
  </si>
  <si>
    <t>080G0112</t>
  </si>
  <si>
    <t>MCX06D Elect.Control 24V LCD RS485 S</t>
  </si>
  <si>
    <t>080G0115</t>
  </si>
  <si>
    <t>MCX06D Elect.Control 24V    RS485 S</t>
  </si>
  <si>
    <t>25C0253301127</t>
  </si>
  <si>
    <t>080G0310</t>
  </si>
  <si>
    <t>MCX08M2, Elect.Control 24V LCD RS485 S</t>
  </si>
  <si>
    <t>080G0307</t>
  </si>
  <si>
    <t>MCX08M2 Elect.Control230V LCD RS485 S</t>
  </si>
  <si>
    <t>25C0253301128</t>
  </si>
  <si>
    <t>25C0253301129</t>
  </si>
  <si>
    <t>080G0057</t>
  </si>
  <si>
    <t>MCX20B Elect.Control 24V LCD 2RS485 S-pa</t>
  </si>
  <si>
    <t>080G0139</t>
  </si>
  <si>
    <t>MCX20B Elect.Control230V LCD RS485 I/12</t>
  </si>
  <si>
    <t>080G0145</t>
  </si>
  <si>
    <t>25C0253301163</t>
  </si>
  <si>
    <t>080G0073</t>
  </si>
  <si>
    <t>MMIMYK Elect.Control Data Logger  S</t>
  </si>
  <si>
    <t>25C0253301167</t>
  </si>
  <si>
    <t>080G0075</t>
  </si>
  <si>
    <t>ACCCBI Cable, U.I. 1.5m</t>
  </si>
  <si>
    <t>080G0181</t>
  </si>
  <si>
    <t>ACCCNX Connectors MCX15B</t>
  </si>
  <si>
    <t>080G0182</t>
  </si>
  <si>
    <t>080G0223</t>
  </si>
  <si>
    <t>ACCTRS Transformer 230/24VAC 12VA</t>
  </si>
  <si>
    <t>080G0225</t>
  </si>
  <si>
    <t>ACCTRS Transformer 230/24VAC 22VA</t>
  </si>
  <si>
    <t>080G0226</t>
  </si>
  <si>
    <t>ACCTRS Transformer 230/24VAC 35VA</t>
  </si>
  <si>
    <t>080G0239</t>
  </si>
  <si>
    <t>ACCCBI Cable MMILDS RJ/JST   2m</t>
  </si>
  <si>
    <t>080G0076</t>
  </si>
  <si>
    <t>ACCCBI Cable Telephone U.I. 3m</t>
  </si>
  <si>
    <t>080G0175</t>
  </si>
  <si>
    <t>ACCCNX, MCX06C CONNECTORS KIT</t>
  </si>
  <si>
    <t>080G0179</t>
  </si>
  <si>
    <t>ACCCNX Connectors MCX/EXC06D</t>
  </si>
  <si>
    <t>080G0180</t>
  </si>
  <si>
    <t>ACCCNX Connectors MCX-08M</t>
  </si>
  <si>
    <t>25C0253301273</t>
  </si>
  <si>
    <t>080G0294</t>
  </si>
  <si>
    <t>MMIGRS2 Elect.Control Panel  S</t>
  </si>
  <si>
    <t>080G0297</t>
  </si>
  <si>
    <t>MMIGRS2 Elect.Control Panel  I/27</t>
  </si>
  <si>
    <t>080G0299</t>
  </si>
  <si>
    <t>MMIGRS2 Elect.Control C.C. Wall S</t>
  </si>
  <si>
    <t>25C0253301278</t>
  </si>
  <si>
    <t>080G0251</t>
  </si>
  <si>
    <t>MCX061V Elect.Control 24V LCD  RS485 S</t>
  </si>
  <si>
    <t>25C0253302322</t>
  </si>
  <si>
    <t>080G0285</t>
  </si>
  <si>
    <t>MCX152V Elect.Contr. 230V LCD 2RS485 ETH</t>
  </si>
  <si>
    <t>25C0253302323</t>
  </si>
  <si>
    <t>080G0269</t>
  </si>
  <si>
    <t>ACCGTW Elect.Control Gateway BACnet</t>
  </si>
  <si>
    <t>25C0351821185</t>
  </si>
  <si>
    <t>080Z2177</t>
  </si>
  <si>
    <t>084B2255</t>
  </si>
  <si>
    <t>Repeater,Accessories,FTT to RS485 Bridge</t>
  </si>
  <si>
    <t>080Z2172</t>
  </si>
  <si>
    <t>AK-PHOTO-OD, Outdoor Light Sensor</t>
  </si>
  <si>
    <t>080Z2171</t>
  </si>
  <si>
    <t>EMHS3-1 Humidistat HEW3VSTC-D1</t>
  </si>
  <si>
    <t>25C0351825014</t>
  </si>
  <si>
    <t>080Z2296</t>
  </si>
  <si>
    <t>DGS Calibration Gas Kit</t>
  </si>
  <si>
    <t>080Z2800</t>
  </si>
  <si>
    <t>Gas Sensor - DGS-IR CO2</t>
  </si>
  <si>
    <t>080Z2801</t>
  </si>
  <si>
    <t>Gas Sensor - DGS-IR CO2 - 5m</t>
  </si>
  <si>
    <t>080Z2803</t>
  </si>
  <si>
    <t>Gas Sensor - DGS-SC HFC gr.1</t>
  </si>
  <si>
    <t>080Z2804</t>
  </si>
  <si>
    <t>Gas Sensor - DGS-SC HFC gr.2</t>
  </si>
  <si>
    <t>080Z2805</t>
  </si>
  <si>
    <t>Gas Sensor - DGS-SC HFC gr.3</t>
  </si>
  <si>
    <t>080Z2806</t>
  </si>
  <si>
    <t>Gas Sensor - DGS-PE Propane</t>
  </si>
  <si>
    <t>080Z2807</t>
  </si>
  <si>
    <t>Gas Sensor - DGS-IR CO2 + LED&amp;Buzz</t>
  </si>
  <si>
    <t>080Z2808</t>
  </si>
  <si>
    <t>Gas Sensor - DGS-IR CO2 - 5m + LED&amp;Buzz</t>
  </si>
  <si>
    <t>080Z2809</t>
  </si>
  <si>
    <t>Gas Sensor - DGS-SC HFC gr.1 + LED&amp;Buzz</t>
  </si>
  <si>
    <t>080Z2810</t>
  </si>
  <si>
    <t>Gas Sensor - DGS-SC HFC gr.2 + LED&amp;Buzz</t>
  </si>
  <si>
    <t>080Z2811</t>
  </si>
  <si>
    <t>Gas Sensor - DGS-SC HFC gr.3 + LED&amp;Buzz</t>
  </si>
  <si>
    <t>080Z2819</t>
  </si>
  <si>
    <t>Strobe &amp; Horn</t>
  </si>
  <si>
    <t>080Z2820</t>
  </si>
  <si>
    <t>Hand Held Service tool</t>
  </si>
  <si>
    <t>25C0451301490</t>
  </si>
  <si>
    <t>080Z0140</t>
  </si>
  <si>
    <t>AK-CC 750A,  Case Controller</t>
  </si>
  <si>
    <t>25C0451301514</t>
  </si>
  <si>
    <t>080Z0201</t>
  </si>
  <si>
    <t>AK-PC 772A,  Pack Controller</t>
  </si>
  <si>
    <t>080Z0106</t>
  </si>
  <si>
    <t>AK-PC 710, Controller, UK-D-F-I-NL-E</t>
  </si>
  <si>
    <t>080Z0193</t>
  </si>
  <si>
    <t>AK-PC 783A, Pack Controller</t>
  </si>
  <si>
    <t>080Z0191</t>
  </si>
  <si>
    <t>AK-PC 781A, Pack Controller</t>
  </si>
  <si>
    <t>080Z0192</t>
  </si>
  <si>
    <t>AK-PC 782A, Pack Controller</t>
  </si>
  <si>
    <t>25C0451301515</t>
  </si>
  <si>
    <t>080Z0132</t>
  </si>
  <si>
    <t>AK-CH 650, Chiller Controller</t>
  </si>
  <si>
    <t>25C0451301517</t>
  </si>
  <si>
    <t>080Z3200</t>
  </si>
  <si>
    <t>080Z3202</t>
  </si>
  <si>
    <t>080Z3206</t>
  </si>
  <si>
    <t>080Z3207</t>
  </si>
  <si>
    <t>25C0651601704</t>
  </si>
  <si>
    <t>084B2286</t>
  </si>
  <si>
    <t>084B2291</t>
  </si>
  <si>
    <t>25C0651601705</t>
  </si>
  <si>
    <t>080Z0161</t>
  </si>
  <si>
    <t>25C0651601710</t>
  </si>
  <si>
    <t>084B4500</t>
  </si>
  <si>
    <t>084B4512</t>
  </si>
  <si>
    <t>084B4515</t>
  </si>
  <si>
    <t>084B4531</t>
  </si>
  <si>
    <t>084B4532</t>
  </si>
  <si>
    <t>084B4501</t>
  </si>
  <si>
    <t>25C28A4769316</t>
  </si>
  <si>
    <t>PR-SC4K Direct Telemetry Kit</t>
  </si>
  <si>
    <t>28B3964128023</t>
  </si>
  <si>
    <t>082H8056</t>
  </si>
  <si>
    <t>AMV 110 NL 24V 24s/mm 5,5mm 130N</t>
  </si>
  <si>
    <t>082H8057</t>
  </si>
  <si>
    <t>AME 110 NL 24V 24s/mm 5,5mm 130N</t>
  </si>
  <si>
    <t>082H8059</t>
  </si>
  <si>
    <t>AME 120 NL 24V 12s/mm 5,5mm 130N</t>
  </si>
  <si>
    <t>082H8048</t>
  </si>
  <si>
    <t>AMI 140  24V 12s/mm 5,5mm 200N</t>
  </si>
  <si>
    <t>082H8049</t>
  </si>
  <si>
    <t>AMI 140  230V 12s/mm 5,5mm 200N</t>
  </si>
  <si>
    <t>082H8058</t>
  </si>
  <si>
    <t>AMV 120 NL 24V 12s/mm 5,5mm 130N</t>
  </si>
  <si>
    <t>082H8060</t>
  </si>
  <si>
    <t>AME 110 NLX 24V 24s/mm 5,5mm 130N</t>
  </si>
  <si>
    <t>082H8098</t>
  </si>
  <si>
    <t>AME 110 NL 24V 24s/mm 5,5mm 130N 10m</t>
  </si>
  <si>
    <t>082H8080</t>
  </si>
  <si>
    <t>AMV 110 NL 24V 24s/mm 5,5mm 130N 5m</t>
  </si>
  <si>
    <t>28B3964128024</t>
  </si>
  <si>
    <t>082G1453</t>
  </si>
  <si>
    <t>AME 85 QM 24V 8s/mm 40mm 5000N</t>
  </si>
  <si>
    <t>082H0171</t>
  </si>
  <si>
    <t>AME 435 QM 24V 7,5-15s/mm 20mm 400N</t>
  </si>
  <si>
    <t>082H3078</t>
  </si>
  <si>
    <t>AME 55 QM 24V 8s/mm 40mm 2000N</t>
  </si>
  <si>
    <t>28B3964203306</t>
  </si>
  <si>
    <t>082F1260</t>
  </si>
  <si>
    <t>TWA-Z 24V NO</t>
  </si>
  <si>
    <t>082F1262</t>
  </si>
  <si>
    <t>082F1264</t>
  </si>
  <si>
    <t>TWA-Z 230V NO</t>
  </si>
  <si>
    <t>082F1266</t>
  </si>
  <si>
    <t>TWA-Z 230V NC</t>
  </si>
  <si>
    <t>082F1268</t>
  </si>
  <si>
    <t>TWA-Z 24V NC 5m cable</t>
  </si>
  <si>
    <t>082F1272</t>
  </si>
  <si>
    <t>TWA-Z 230V NC 5m cable</t>
  </si>
  <si>
    <t>082F1382</t>
  </si>
  <si>
    <t>TWA-Z 230V NC 1,2M halogen free</t>
  </si>
  <si>
    <t>082F1270</t>
  </si>
  <si>
    <t>TWA-Z 24V NC 10m cable</t>
  </si>
  <si>
    <t>082F1274</t>
  </si>
  <si>
    <t>TWA-Z 230V NC 10m cable</t>
  </si>
  <si>
    <t>28B3964228096</t>
  </si>
  <si>
    <t>082F1150</t>
  </si>
  <si>
    <t>ABN A5 24V 5mm NC Socket</t>
  </si>
  <si>
    <t>082F1151</t>
  </si>
  <si>
    <t>ABN A5 24V 5mm NO Socket</t>
  </si>
  <si>
    <t>082F1152</t>
  </si>
  <si>
    <t>ABN A5 230V 5mm Thermal actuator</t>
  </si>
  <si>
    <t>082F1153</t>
  </si>
  <si>
    <t>ABN A5 230V 5mm NO Socket</t>
  </si>
  <si>
    <t>082F1160</t>
  </si>
  <si>
    <t>ABNM A5 Log 24V 5mm NC Socket VA41</t>
  </si>
  <si>
    <t>082F1161</t>
  </si>
  <si>
    <t>ABNM A5 Lin 24V 5mm NC Socket VA41</t>
  </si>
  <si>
    <t>082F1163</t>
  </si>
  <si>
    <t>ABNM A5 Log 24V 6.5mm NO Socket VA41</t>
  </si>
  <si>
    <t>082F1166</t>
  </si>
  <si>
    <t>ABNM A5 Log 24V DC 6.5mm NC Socket VA41</t>
  </si>
  <si>
    <t>082F1170</t>
  </si>
  <si>
    <t>ABNM A5 Log 24V 5mm NC Socket VA41 1m ca</t>
  </si>
  <si>
    <t>082F1164</t>
  </si>
  <si>
    <t>ABNM A5 Lin 24V 6.5mm NC Socket VA41</t>
  </si>
  <si>
    <t>28B3964228097</t>
  </si>
  <si>
    <t>082F1072</t>
  </si>
  <si>
    <t>ABNM adapter for M30x1,5/9,5mm</t>
  </si>
  <si>
    <t>082F1073</t>
  </si>
  <si>
    <t>ABNM adapter for M30x1,5/11,8mm</t>
  </si>
  <si>
    <t>082F1081</t>
  </si>
  <si>
    <t>Connection cable, 1m (halogen-free)</t>
  </si>
  <si>
    <t>082F1071</t>
  </si>
  <si>
    <t>ABNM adapter for RA</t>
  </si>
  <si>
    <t>082F1082</t>
  </si>
  <si>
    <t>Cable 5m halogenfree</t>
  </si>
  <si>
    <t>082F1083</t>
  </si>
  <si>
    <t>Cable 10m halogenfree</t>
  </si>
  <si>
    <t>082F1144</t>
  </si>
  <si>
    <t>Connection cable 1m for ABN A5 actuator</t>
  </si>
  <si>
    <t>082F1145</t>
  </si>
  <si>
    <t>Connection cable 5m for ABN A5 actuator</t>
  </si>
  <si>
    <t>082F1147</t>
  </si>
  <si>
    <t>Connecting cable halogen-free 1m on/off</t>
  </si>
  <si>
    <t>082F1074</t>
  </si>
  <si>
    <t>ABNM adapter for RAV</t>
  </si>
  <si>
    <t>082F1146</t>
  </si>
  <si>
    <t>Connection cable 10m for ABN A5 actuator</t>
  </si>
  <si>
    <t>082F1148</t>
  </si>
  <si>
    <t>Connecting cable halogen-free 5m on/off</t>
  </si>
  <si>
    <t>082F1149</t>
  </si>
  <si>
    <t>Connecting cable halogen-free 10m on/off</t>
  </si>
  <si>
    <t>003Z0239</t>
  </si>
  <si>
    <t>TWA-Z adapter for ABQM (5 pcs. in a bag)</t>
  </si>
  <si>
    <t>28B3964728098</t>
  </si>
  <si>
    <t>003Z8504</t>
  </si>
  <si>
    <t>NovoCon S</t>
  </si>
  <si>
    <t>28B3964728099</t>
  </si>
  <si>
    <t>003Z8540</t>
  </si>
  <si>
    <t>NovoCon M</t>
  </si>
  <si>
    <t>28B3964764002</t>
  </si>
  <si>
    <t>003Z8600</t>
  </si>
  <si>
    <t>Cable NovoCon digital 1,5m</t>
  </si>
  <si>
    <t>003Z8601</t>
  </si>
  <si>
    <t>Cable NovoCon digital 5m</t>
  </si>
  <si>
    <t>003Z8602</t>
  </si>
  <si>
    <t>Cable NovoCon digital 10m</t>
  </si>
  <si>
    <t>003Z8603</t>
  </si>
  <si>
    <t>Cable NovoCon Digital, daisy chain 1,5m</t>
  </si>
  <si>
    <t>003Z8604</t>
  </si>
  <si>
    <t>Cable NovoCon Digital, daisy chain 5m</t>
  </si>
  <si>
    <t>003Z8605</t>
  </si>
  <si>
    <t>Cable NovoCon Digital, daisy chain 10m</t>
  </si>
  <si>
    <t>003Z8609</t>
  </si>
  <si>
    <t>Cable NovoCon digital daisy chain 0.5m</t>
  </si>
  <si>
    <t>003Z8610</t>
  </si>
  <si>
    <t>Cable NovoCon Energy 1.5m. Surface tempe</t>
  </si>
  <si>
    <t>003Z8611</t>
  </si>
  <si>
    <t>Cable NovoCon Energy 1.5m. Immersed temp</t>
  </si>
  <si>
    <t>003Z8612</t>
  </si>
  <si>
    <t>003Z8606</t>
  </si>
  <si>
    <t>Cable NovoCon analog 1,5m</t>
  </si>
  <si>
    <t>003Z8607</t>
  </si>
  <si>
    <t>Cable NovoCon analog 5m</t>
  </si>
  <si>
    <t>003Z8608</t>
  </si>
  <si>
    <t>Cable NovoCon analog 10m</t>
  </si>
  <si>
    <t>28B3998729763</t>
  </si>
  <si>
    <t>003Z8520</t>
  </si>
  <si>
    <t>Actuator NovoCon ChangeOver6</t>
  </si>
  <si>
    <t>003Z8521</t>
  </si>
  <si>
    <t>Actuator NovoCon ChangeOver6 Energy</t>
  </si>
  <si>
    <t>003Z8522</t>
  </si>
  <si>
    <t>Actuator NovoCon ChangeOver6 flexible</t>
  </si>
  <si>
    <t>003Z3155</t>
  </si>
  <si>
    <t>ChangeOver actuator 24V 10Nm 1,5m</t>
  </si>
  <si>
    <t>003Z3156</t>
  </si>
  <si>
    <t>ChangeOver actuator 24V 10Nm 5m</t>
  </si>
  <si>
    <t>003Z3157</t>
  </si>
  <si>
    <t>ChangeOver actuator 24V 10Nm 10m</t>
  </si>
  <si>
    <t>28B4062103267</t>
  </si>
  <si>
    <t>003L7641</t>
  </si>
  <si>
    <t>ASV-I DN 15 INTERNAL THREAD</t>
  </si>
  <si>
    <t>003L7642</t>
  </si>
  <si>
    <t>ASV-I DN 20 INTERNAL THREAD</t>
  </si>
  <si>
    <t>003L7643</t>
  </si>
  <si>
    <t>ASV-I DN 25 INTERNAL THREAD</t>
  </si>
  <si>
    <t>003L7644</t>
  </si>
  <si>
    <t>ASV-I DN 32 INTERNAL THREAD</t>
  </si>
  <si>
    <t>003L7645</t>
  </si>
  <si>
    <t>ASV-I DN 40 INT.THR.</t>
  </si>
  <si>
    <t>003L7646</t>
  </si>
  <si>
    <t>ASV-I DN 15 EXTERNAL THREAD</t>
  </si>
  <si>
    <t>003L7647</t>
  </si>
  <si>
    <t>ASV-I DN 20 EXTERNAL THREAD</t>
  </si>
  <si>
    <t>003L7652</t>
  </si>
  <si>
    <t>ASV-I DN 50 EXT. THR.</t>
  </si>
  <si>
    <t>28B4062103268</t>
  </si>
  <si>
    <t>ASV-M DN 40 INT.THR.</t>
  </si>
  <si>
    <t>003L7691</t>
  </si>
  <si>
    <t>ASV-M DN 15 INTERNALTHREAD</t>
  </si>
  <si>
    <t>003L7692</t>
  </si>
  <si>
    <t>ASV-M DN 20 INTERNAL THREAD</t>
  </si>
  <si>
    <t>003L7702</t>
  </si>
  <si>
    <t>ASV-M DN 50 EXT.THR.</t>
  </si>
  <si>
    <t>28B4062103567</t>
  </si>
  <si>
    <t>003L8141</t>
  </si>
  <si>
    <t>DRAIN COCK G 3/4 A</t>
  </si>
  <si>
    <t>003L8143</t>
  </si>
  <si>
    <t>MEASURING CONNECTOR FOR DRAIN COCK 3/4"</t>
  </si>
  <si>
    <t>003L8145</t>
  </si>
  <si>
    <t>2 MEASURING NIPPLES AND 1 LOCKING PLATE</t>
  </si>
  <si>
    <t>003L8149</t>
  </si>
  <si>
    <t>SHUT-OFF KNOB FOR ASV 32</t>
  </si>
  <si>
    <t>003L8151</t>
  </si>
  <si>
    <t>Nipple, G1/16-R1/4</t>
  </si>
  <si>
    <t>003L8152</t>
  </si>
  <si>
    <t>Impulse tube set 1,0 G1/16, fi3x1,5m</t>
  </si>
  <si>
    <t>003L8153</t>
  </si>
  <si>
    <t>Impulse tube set 1,0 G1/16, fi3x5m</t>
  </si>
  <si>
    <t>003L8170</t>
  </si>
  <si>
    <t>EPP Insulation box</t>
  </si>
  <si>
    <t>003L8171</t>
  </si>
  <si>
    <t>EPP INSULATION CAP DN 20</t>
  </si>
  <si>
    <t>003L8172</t>
  </si>
  <si>
    <t>EPP INSULATION CAP DN 25</t>
  </si>
  <si>
    <t>003L8173</t>
  </si>
  <si>
    <t>EPP INSULATION CAP DN 32</t>
  </si>
  <si>
    <t>003L8174</t>
  </si>
  <si>
    <t>PLUG (1 PC = 10 PLUGS)</t>
  </si>
  <si>
    <t>003L8175</t>
  </si>
  <si>
    <t>10 pcs of O-rings for impulse tube</t>
  </si>
  <si>
    <t>003L8146</t>
  </si>
  <si>
    <t>SHUT-OFF KNOB FOR ASV 15</t>
  </si>
  <si>
    <t>003L8147</t>
  </si>
  <si>
    <t>SHUT-OFF KNOB FOR ASV 20</t>
  </si>
  <si>
    <t>003L8148</t>
  </si>
  <si>
    <t>SHUT-OFF KNOB FOR ASV 25</t>
  </si>
  <si>
    <t>003L8155</t>
  </si>
  <si>
    <t>HANDLE DN15W SCALE</t>
  </si>
  <si>
    <t>003L8156</t>
  </si>
  <si>
    <t>HANDLE DN20W SCALE</t>
  </si>
  <si>
    <t>003L8157</t>
  </si>
  <si>
    <t>HANDLE DN25W SCALE</t>
  </si>
  <si>
    <t>003L8158</t>
  </si>
  <si>
    <t>HANDLE DN32-50W SCALE</t>
  </si>
  <si>
    <t>003Z0690</t>
  </si>
  <si>
    <t>Assembled impulse tube 2,5 m</t>
  </si>
  <si>
    <t>003Z0691</t>
  </si>
  <si>
    <t>Adapter 1/4 - 1/4 Large ASV accessory</t>
  </si>
  <si>
    <t>003Z4098</t>
  </si>
  <si>
    <t>Impulse tube connector for ASV-BD i-p</t>
  </si>
  <si>
    <t>003Z4781</t>
  </si>
  <si>
    <t>Insulation cap DN15 in plastic bag</t>
  </si>
  <si>
    <t>003Z4782</t>
  </si>
  <si>
    <t>Insulation cap DN20 in plastic bag</t>
  </si>
  <si>
    <t>003Z4783</t>
  </si>
  <si>
    <t>Insulation cap DN25 in plastic bag</t>
  </si>
  <si>
    <t>003Z4784</t>
  </si>
  <si>
    <t>Insulation cap DN32 in plastic bag</t>
  </si>
  <si>
    <t>003Z4785</t>
  </si>
  <si>
    <t>Insulation cap DN40 in plastic bag</t>
  </si>
  <si>
    <t>003Z4786</t>
  </si>
  <si>
    <t>Insulation cap DN50 in plastic bag</t>
  </si>
  <si>
    <t>003Z7800</t>
  </si>
  <si>
    <t>APT DN15-20 Insulation cap Tmax 120 C</t>
  </si>
  <si>
    <t>003Z7802</t>
  </si>
  <si>
    <t>APT DN25 Insulation cap Tmax 120 C</t>
  </si>
  <si>
    <t>003Z7803</t>
  </si>
  <si>
    <t>APT DN32 Insulation cap Tmax 120 C</t>
  </si>
  <si>
    <t>003Z7804</t>
  </si>
  <si>
    <t>APT DN40-50 Insulation cap Tmax 120 C</t>
  </si>
  <si>
    <t>003Z7841</t>
  </si>
  <si>
    <t>ASV-PV Service kit 5-25kPa DN15-20</t>
  </si>
  <si>
    <t>003Z7850</t>
  </si>
  <si>
    <t>APT flushing accessory</t>
  </si>
  <si>
    <t>003Z7855</t>
  </si>
  <si>
    <t>ASV-PV Knob DN15-25</t>
  </si>
  <si>
    <t>003Z7831</t>
  </si>
  <si>
    <t>ASV-PV Service kit 20-60 kPa DN15-20</t>
  </si>
  <si>
    <t>003Z7832</t>
  </si>
  <si>
    <t>ASV-PV Service kit 20-60kPa DN25</t>
  </si>
  <si>
    <t>003Z7833</t>
  </si>
  <si>
    <t>ASV-PV Service kit 20-60kPa DN32</t>
  </si>
  <si>
    <t>003Z7834</t>
  </si>
  <si>
    <t>ASV-PV Service kit 20-60kPa DN40</t>
  </si>
  <si>
    <t>003Z7835</t>
  </si>
  <si>
    <t>ASV-PV Service kit 20-60kPa DN50</t>
  </si>
  <si>
    <t>003Z7842</t>
  </si>
  <si>
    <t>ASV-PV Service kit 5-25kPa DN25</t>
  </si>
  <si>
    <t>003Z7843</t>
  </si>
  <si>
    <t>ASV-PV Service kit 5-25kPa DN32</t>
  </si>
  <si>
    <t>003Z7844</t>
  </si>
  <si>
    <t>ASV-PV Service kit 5-25kPa DN40</t>
  </si>
  <si>
    <t>003Z7845</t>
  </si>
  <si>
    <t>ASV-PV Service kit 5-25kPa DN50</t>
  </si>
  <si>
    <t>003Z7857</t>
  </si>
  <si>
    <t>ASV-PV Knob DN32-50</t>
  </si>
  <si>
    <t>28B4062128006</t>
  </si>
  <si>
    <t>003Z5541</t>
  </si>
  <si>
    <t>ASV-PV DN15 20-60 kPa Int.Thr. w.o.Insul</t>
  </si>
  <si>
    <t>003Z5542</t>
  </si>
  <si>
    <t>ASV-PV DN20 20-60 kPa Int.Thr. w.o.Insul</t>
  </si>
  <si>
    <t>003Z5543</t>
  </si>
  <si>
    <t>ASV-PV DN25 20-60 kPa Int.Thr. w.o.Insul</t>
  </si>
  <si>
    <t>003Z5544</t>
  </si>
  <si>
    <t>ASV-PV DN32 20-60 kPa Int.Thr. w.o.Insul</t>
  </si>
  <si>
    <t>003Z5545</t>
  </si>
  <si>
    <t>ASV-PV DN40 20-60 kPa Int.Thr. w.o.Insul</t>
  </si>
  <si>
    <t>003Z5601</t>
  </si>
  <si>
    <t>ASV-PV DN15 5-25 kPa</t>
  </si>
  <si>
    <t>003Z5602</t>
  </si>
  <si>
    <t>ASV-PV DN20 5-25 kPa</t>
  </si>
  <si>
    <t>003Z5603</t>
  </si>
  <si>
    <t>ASV-PV DN25 5-25 kPa</t>
  </si>
  <si>
    <t>003Z5604</t>
  </si>
  <si>
    <t>ASV-PV DN32 5-25 kPa</t>
  </si>
  <si>
    <t>003Z5605</t>
  </si>
  <si>
    <t>ASV-PV DN40 5-25 kPa</t>
  </si>
  <si>
    <t>003Z5611</t>
  </si>
  <si>
    <t>ASV-PV DN15 5-25 kPa Ext.Thread</t>
  </si>
  <si>
    <t>003Z5612</t>
  </si>
  <si>
    <t>ASV-PV DN20 5-25 kPa Ext. Thread</t>
  </si>
  <si>
    <t>28B4062128007</t>
  </si>
  <si>
    <t>003Z0611</t>
  </si>
  <si>
    <t>ASV-PV DN50  5-25 kPa</t>
  </si>
  <si>
    <t>003Z0621</t>
  </si>
  <si>
    <t>ASV-PV DN50 20-40 kPa</t>
  </si>
  <si>
    <t>003Z0623</t>
  </si>
  <si>
    <t>ASV-PV DN65 20-40 kPa</t>
  </si>
  <si>
    <t>003Z0624</t>
  </si>
  <si>
    <t>ASV-PV DN80 20-40 kPa</t>
  </si>
  <si>
    <t>003Z0631</t>
  </si>
  <si>
    <t>ASV-PV DN50 35-75 kPa</t>
  </si>
  <si>
    <t>003Z0633</t>
  </si>
  <si>
    <t>ASV-PV DN65 35-75 KPA</t>
  </si>
  <si>
    <t>003Z0634</t>
  </si>
  <si>
    <t>ASV-PV DN80 35-75 kPa</t>
  </si>
  <si>
    <t>003Z0635</t>
  </si>
  <si>
    <t>ASV-PV DN100 35-75 kPa</t>
  </si>
  <si>
    <t>003Z0641</t>
  </si>
  <si>
    <t>ASV-PV DN50 60-100 kPa</t>
  </si>
  <si>
    <t>003Z5546</t>
  </si>
  <si>
    <t>ASV-PV DN50 20-60 kPa Int.Thr. w.o.Insul</t>
  </si>
  <si>
    <t>003Z5606</t>
  </si>
  <si>
    <t>ASV-PV DN50 5-25 kPa</t>
  </si>
  <si>
    <t>003Z0625</t>
  </si>
  <si>
    <t>ASV-PV DN100 20-40 kPa</t>
  </si>
  <si>
    <t>003Z0643</t>
  </si>
  <si>
    <t>ASV-PV DN65 60-100 kPa</t>
  </si>
  <si>
    <t>003Z0644</t>
  </si>
  <si>
    <t>ASV-PV DN80 60-100 kPa</t>
  </si>
  <si>
    <t>003Z0645</t>
  </si>
  <si>
    <t>ASV-PV DN100 60-100 kPa</t>
  </si>
  <si>
    <t>28B4062128038</t>
  </si>
  <si>
    <t>003Z4041</t>
  </si>
  <si>
    <t>ASV-BD DN15 Int.</t>
  </si>
  <si>
    <t>003Z4042</t>
  </si>
  <si>
    <t>ASV-BD DN20</t>
  </si>
  <si>
    <t>003Z4043</t>
  </si>
  <si>
    <t>ASV-BD DN25</t>
  </si>
  <si>
    <t>003Z4044</t>
  </si>
  <si>
    <t>ASV-BD DN32</t>
  </si>
  <si>
    <t>003Z4045</t>
  </si>
  <si>
    <t>ASV-BD DN40</t>
  </si>
  <si>
    <t>003Z4046</t>
  </si>
  <si>
    <t>ASV-BD DN50</t>
  </si>
  <si>
    <t>28B4096810388</t>
  </si>
  <si>
    <t>003Z1401</t>
  </si>
  <si>
    <t>AB-PM DN10 without test plugs</t>
  </si>
  <si>
    <t>003Z1402</t>
  </si>
  <si>
    <t>AB-PM DN15 without test plugs</t>
  </si>
  <si>
    <t>003Z1403</t>
  </si>
  <si>
    <t>003Z1404</t>
  </si>
  <si>
    <t>AB-PM DN25 without test plugs</t>
  </si>
  <si>
    <t>003Z1405</t>
  </si>
  <si>
    <t>AB-PM DN32 without test plugs</t>
  </si>
  <si>
    <t>003Z1411</t>
  </si>
  <si>
    <t>AB-PM DN10 HP without test plugs</t>
  </si>
  <si>
    <t>003Z1412</t>
  </si>
  <si>
    <t>AB-PM DN15 HP without test plugs</t>
  </si>
  <si>
    <t>003Z1413</t>
  </si>
  <si>
    <t>AB-PM DN20 HP without test plugs</t>
  </si>
  <si>
    <t>003Z1414</t>
  </si>
  <si>
    <t>AB-PM DN25 HP without test plugs</t>
  </si>
  <si>
    <t>003Z1415</t>
  </si>
  <si>
    <t>AB-PM DN32 HP without test plugs</t>
  </si>
  <si>
    <t>28B4096810620</t>
  </si>
  <si>
    <t>003Z1435</t>
  </si>
  <si>
    <t>AB-PM DN40 balancing valve</t>
  </si>
  <si>
    <t>28B4262703433</t>
  </si>
  <si>
    <t>003Z2260</t>
  </si>
  <si>
    <t>Measuring orifice DN50 (PN16+25+40)</t>
  </si>
  <si>
    <t>003Z2261</t>
  </si>
  <si>
    <t>Measuring orifice DN65 (PN16+25+40)</t>
  </si>
  <si>
    <t>003Z2262</t>
  </si>
  <si>
    <t>Measuring orifice DN80 (PN16+25+40)</t>
  </si>
  <si>
    <t>003Z2277</t>
  </si>
  <si>
    <t>Measuring orifice DN100 (PN25+40)</t>
  </si>
  <si>
    <t>003Z2278</t>
  </si>
  <si>
    <t>Measuring orifice DN125 (PN25+40)</t>
  </si>
  <si>
    <t>003Z2279</t>
  </si>
  <si>
    <t>Measuring orifice DN150 (PN25+40)</t>
  </si>
  <si>
    <t>28B4262808189</t>
  </si>
  <si>
    <t>003Z4515</t>
  </si>
  <si>
    <t>MTCV A VERSION DN15</t>
  </si>
  <si>
    <t>003Z4520</t>
  </si>
  <si>
    <t>MTCV A VERSION DN20</t>
  </si>
  <si>
    <t>28B4262808190</t>
  </si>
  <si>
    <t>003Z1022</t>
  </si>
  <si>
    <t>MTCV module C version</t>
  </si>
  <si>
    <t>003Z1023</t>
  </si>
  <si>
    <t>THERMOMETER BI METAL</t>
  </si>
  <si>
    <t>003Z1024</t>
  </si>
  <si>
    <t>ADAPTER FOR THERMOMETER</t>
  </si>
  <si>
    <t>003Z1027</t>
  </si>
  <si>
    <t>NIPPLES WITH SHUT-OFF VALVE DN 15</t>
  </si>
  <si>
    <t>003Z1028</t>
  </si>
  <si>
    <t>NIPPLES WITH SHUT-OFF VALVE DN 20</t>
  </si>
  <si>
    <t>003Z1034</t>
  </si>
  <si>
    <t>DN15 SOLDERING FITTING Cu 15mm</t>
  </si>
  <si>
    <t>003Z1035</t>
  </si>
  <si>
    <t>DN15 SOLDERING FITTING Cu 18mm</t>
  </si>
  <si>
    <t>003Z1045</t>
  </si>
  <si>
    <t>ESMB-12 inclusive holder</t>
  </si>
  <si>
    <t>003Z2021</t>
  </si>
  <si>
    <t>MTCV module B version</t>
  </si>
  <si>
    <t>003Z1039</t>
  </si>
  <si>
    <t>SOLDERING FITTINGS DN 20 CU 22mm</t>
  </si>
  <si>
    <t>003Z1040</t>
  </si>
  <si>
    <t>DN20 SOLDERING FITTING Cu 28mm</t>
  </si>
  <si>
    <t>28B4262808192</t>
  </si>
  <si>
    <t>003Z1127</t>
  </si>
  <si>
    <t>Mixing valve TVM-H DN25</t>
  </si>
  <si>
    <t>003Z3145</t>
  </si>
  <si>
    <t>TVM-W DN20 2g with NR</t>
  </si>
  <si>
    <t>28B4262810507</t>
  </si>
  <si>
    <t>003Z3851</t>
  </si>
  <si>
    <t>CCR2+ Controller</t>
  </si>
  <si>
    <t>003Z3852</t>
  </si>
  <si>
    <t>CCR+ Slave Unit</t>
  </si>
  <si>
    <t>28B4262810508</t>
  </si>
  <si>
    <t>003Z3137</t>
  </si>
  <si>
    <t>NR DN20 for TVM-W 2g</t>
  </si>
  <si>
    <t>28B4462208173</t>
  </si>
  <si>
    <t>003Z2132</t>
  </si>
  <si>
    <t>USV-I 20, R 3/4"", PN16</t>
  </si>
  <si>
    <t>28B4462303488</t>
  </si>
  <si>
    <t>003Z4000</t>
  </si>
  <si>
    <t>003Z4001</t>
  </si>
  <si>
    <t>003Z4002</t>
  </si>
  <si>
    <t>MSV-BD DN20 G¾" int.</t>
  </si>
  <si>
    <t>003Z4003</t>
  </si>
  <si>
    <t>MSV-BD DN25 G1 int2</t>
  </si>
  <si>
    <t>003Z4004</t>
  </si>
  <si>
    <t>003Z4005</t>
  </si>
  <si>
    <t>MSV BD DN40 G1 1/2 int</t>
  </si>
  <si>
    <t>003Z4006</t>
  </si>
  <si>
    <t>MSV BD DN50 G2 int</t>
  </si>
  <si>
    <t>003Z4102</t>
  </si>
  <si>
    <t>MSV-BD DN20 G1" ext. for fitting</t>
  </si>
  <si>
    <t>003Z4100</t>
  </si>
  <si>
    <t>28B4462303490</t>
  </si>
  <si>
    <t>003Z3946</t>
  </si>
  <si>
    <t>Measuring nipples, ext. (blue + red)</t>
  </si>
  <si>
    <t>003Z4096</t>
  </si>
  <si>
    <t>Drain adaptor 1/2" with o-ring</t>
  </si>
  <si>
    <t>003Z4097</t>
  </si>
  <si>
    <t>003Z4652</t>
  </si>
  <si>
    <t>003Z4657</t>
  </si>
  <si>
    <t>Measuring nipple long ass'y</t>
  </si>
  <si>
    <t>003Z4660</t>
  </si>
  <si>
    <t>003Z4662</t>
  </si>
  <si>
    <t>Measuring nipple short ass´y</t>
  </si>
  <si>
    <t>28B4462328008</t>
  </si>
  <si>
    <t>003Z4015</t>
  </si>
  <si>
    <t>MSV-S DN40 G11/2'' int.</t>
  </si>
  <si>
    <t>003Z4016</t>
  </si>
  <si>
    <t>"MSV-S DN50 G2"" int."</t>
  </si>
  <si>
    <t>003Z4011</t>
  </si>
  <si>
    <t>MSV-S DN15 G1/2'' int.</t>
  </si>
  <si>
    <t>003Z4012</t>
  </si>
  <si>
    <t>MSV-S DN20 G3/4'' int.</t>
  </si>
  <si>
    <t>003Z4013</t>
  </si>
  <si>
    <t>003Z4014</t>
  </si>
  <si>
    <t>MSV-S DN32 G11/4'' int.</t>
  </si>
  <si>
    <t>28B4462328010</t>
  </si>
  <si>
    <t>28B4462528012</t>
  </si>
  <si>
    <t>003Z1061</t>
  </si>
  <si>
    <t>MSV-F2 DN50 PN16 with nipples</t>
  </si>
  <si>
    <t>003Z1089</t>
  </si>
  <si>
    <t>MSV-F2 DN40 w. measuring nipples (PN16)</t>
  </si>
  <si>
    <t>28B4462528013</t>
  </si>
  <si>
    <t>003Z1070</t>
  </si>
  <si>
    <t>MSV-F2 DN50 w. measuring nipples (PN25)</t>
  </si>
  <si>
    <t>28B4462528014</t>
  </si>
  <si>
    <t>003Z1062</t>
  </si>
  <si>
    <t>MSV-F2 DN65 PN16 with nipples</t>
  </si>
  <si>
    <t>003Z1063</t>
  </si>
  <si>
    <t>MSV F2 DN80 PN16 with nipples</t>
  </si>
  <si>
    <t>003Z1064</t>
  </si>
  <si>
    <t>MSV-F2 DN100 w. measuring nipples (PN16)</t>
  </si>
  <si>
    <t>003Z1065</t>
  </si>
  <si>
    <t>MSV-F2 DN125 w. measuring nipples (PN16)</t>
  </si>
  <si>
    <t>003Z1066</t>
  </si>
  <si>
    <t>MSV-F2 DN150 w. measuring nipples (PN16)</t>
  </si>
  <si>
    <t>003Z1067</t>
  </si>
  <si>
    <t>MSV-F2 DN200 PN16 with nipples</t>
  </si>
  <si>
    <t>003Z1068</t>
  </si>
  <si>
    <t>MSV-F2 DN250 w. measuring nipples (PN16)</t>
  </si>
  <si>
    <t>003Z1069</t>
  </si>
  <si>
    <t>MSV-F2 DN300 PN16 with nipples</t>
  </si>
  <si>
    <t>003Z1090</t>
  </si>
  <si>
    <t>MSV-F2 DN350 w. measuring nipples (PN16)</t>
  </si>
  <si>
    <t>28B4462528015</t>
  </si>
  <si>
    <t>003Z1071</t>
  </si>
  <si>
    <t>MSV-F2 DN65 w. measuring nipples (PN25)</t>
  </si>
  <si>
    <t>003Z1072</t>
  </si>
  <si>
    <t>MSV-F2 DN80 w. measuring nipples (PN25)</t>
  </si>
  <si>
    <t>003Z1073</t>
  </si>
  <si>
    <t>MSV-F2 DN100 w. measuring nipples (PN25)</t>
  </si>
  <si>
    <t>28B4462528016</t>
  </si>
  <si>
    <t>003Z0103</t>
  </si>
  <si>
    <t>Set of extension 45 mm MSV-F2</t>
  </si>
  <si>
    <t>003Z0104</t>
  </si>
  <si>
    <t>Set of Needle nipple</t>
  </si>
  <si>
    <t>003Z0179</t>
  </si>
  <si>
    <t>Handwheel for MSV-F2 DN50</t>
  </si>
  <si>
    <t>003Z0180</t>
  </si>
  <si>
    <t>Handwheel for MSV-F2 DN65-DN150</t>
  </si>
  <si>
    <t>28B4622403144</t>
  </si>
  <si>
    <t>013G3094</t>
  </si>
  <si>
    <t>RA-C DN15, Cooling valve</t>
  </si>
  <si>
    <t>013G3096</t>
  </si>
  <si>
    <t>RA-C DN20 Cooling Valve</t>
  </si>
  <si>
    <t>28B4622403316</t>
  </si>
  <si>
    <t>013G5463</t>
  </si>
  <si>
    <t>FED, IF Climate Control, 4+11m</t>
  </si>
  <si>
    <t>013G5462</t>
  </si>
  <si>
    <t>FED, FF Climate Control, 2+2+2m</t>
  </si>
  <si>
    <t>013G5461</t>
  </si>
  <si>
    <t>FED, IF Climate Control, 7+8m</t>
  </si>
  <si>
    <t>28B4622403317</t>
  </si>
  <si>
    <t>013G5465</t>
  </si>
  <si>
    <t>FEK, IF Climate Control, cooling, 5m</t>
  </si>
  <si>
    <t>013G5464</t>
  </si>
  <si>
    <t>FEK, FF Climate Control, cooling, 2+2m</t>
  </si>
  <si>
    <t>013G5468</t>
  </si>
  <si>
    <t>FEK, IF Climate Control, cooling, 8m</t>
  </si>
  <si>
    <t>28B4622403319</t>
  </si>
  <si>
    <t>013G5466</t>
  </si>
  <si>
    <t>FEV, FF Climate Control, heating, 2+2m</t>
  </si>
  <si>
    <t>28B4622428058</t>
  </si>
  <si>
    <t>003Z3910</t>
  </si>
  <si>
    <t>003Z3911</t>
  </si>
  <si>
    <t>RA-HC valve DN 25 Kvs 5,5 м3/ч</t>
  </si>
  <si>
    <t>003Z3920</t>
  </si>
  <si>
    <t>RA-HC valve DN 20 w/o nip Kvs 4,3 м3/ч</t>
  </si>
  <si>
    <t>003Z3921</t>
  </si>
  <si>
    <t>RA-HC valve DN 25 w/o nip Kvs 5,5 м3/ч</t>
  </si>
  <si>
    <t>003Z3931</t>
  </si>
  <si>
    <t>RA-HC valve DN 15 Kvs 2,8 м3/ч</t>
  </si>
  <si>
    <t>003Z3932</t>
  </si>
  <si>
    <t>RA-HC valve DN w/o nip 15 Kvs 2,8 м3/ч</t>
  </si>
  <si>
    <t>28B4662628020</t>
  </si>
  <si>
    <t>003Z0109</t>
  </si>
  <si>
    <t>Connection nipple USV</t>
  </si>
  <si>
    <t>003L8261</t>
  </si>
  <si>
    <t>Measuring hoses PFM100 (red+blue 2x1,5m)</t>
  </si>
  <si>
    <t>003L8262</t>
  </si>
  <si>
    <t>Meas needle PFM100</t>
  </si>
  <si>
    <t>003L8263</t>
  </si>
  <si>
    <t>Quick coupling PFM100 R20</t>
  </si>
  <si>
    <t>003L8258</t>
  </si>
  <si>
    <t>Measuring hose 2x1,5 complete</t>
  </si>
  <si>
    <t>003L8259</t>
  </si>
  <si>
    <t>PFM3000, Filtr + uszczelka</t>
  </si>
  <si>
    <t>28B4662628057</t>
  </si>
  <si>
    <t>003L8310</t>
  </si>
  <si>
    <t>Flow Indicator 0-1 bar</t>
  </si>
  <si>
    <t>28B4662628090</t>
  </si>
  <si>
    <t>28B4662628091</t>
  </si>
  <si>
    <t>003L8260</t>
  </si>
  <si>
    <t>PFM100</t>
  </si>
  <si>
    <t>003L8274</t>
  </si>
  <si>
    <t>ASV-I/M measuring KIT</t>
  </si>
  <si>
    <t>28B4764428030</t>
  </si>
  <si>
    <t>003Z0382</t>
  </si>
  <si>
    <t xml:space="preserve"> QT 45-60°C (DN10-20)</t>
  </si>
  <si>
    <t>003Z0383</t>
  </si>
  <si>
    <t>QT 45-60 °C (DN25-32)</t>
  </si>
  <si>
    <t>003Z0384</t>
  </si>
  <si>
    <t>003Z0385</t>
  </si>
  <si>
    <t>QT 35-50 °C (DN25-32)</t>
  </si>
  <si>
    <t>003Z0386</t>
  </si>
  <si>
    <t>QT 65-85°C (DN10-20)</t>
  </si>
  <si>
    <t>003Z0387</t>
  </si>
  <si>
    <t>QT 65-85°C (DN25-32)</t>
  </si>
  <si>
    <t>28B4764428034</t>
  </si>
  <si>
    <t>003Z0396</t>
  </si>
  <si>
    <t>CCR3+ Controller</t>
  </si>
  <si>
    <t>28B4764428035</t>
  </si>
  <si>
    <t>003Z0391</t>
  </si>
  <si>
    <t>Accessory submersible sensor pocket</t>
  </si>
  <si>
    <t>003Z0392</t>
  </si>
  <si>
    <t>Adapter  kit QT (DN10-20)</t>
  </si>
  <si>
    <t>003Z0394</t>
  </si>
  <si>
    <t>Sensor pocket kit</t>
  </si>
  <si>
    <t>003Z0395</t>
  </si>
  <si>
    <t>AB-QT flow setting tag</t>
  </si>
  <si>
    <t>28B4862928021</t>
  </si>
  <si>
    <t>003Z1202</t>
  </si>
  <si>
    <t>AB-QM DN15 without measuring nipples</t>
  </si>
  <si>
    <t>003Z1201</t>
  </si>
  <si>
    <t>AB-QM DN10  without measuring nipples</t>
  </si>
  <si>
    <t>003Z1203</t>
  </si>
  <si>
    <t>AB-QM DN20  without measuring nipples</t>
  </si>
  <si>
    <t>003Z1204</t>
  </si>
  <si>
    <t>AB-QM DN25  without measuring nipples</t>
  </si>
  <si>
    <t>003Z1211</t>
  </si>
  <si>
    <t>AB-QM DN10 with measuring nipples</t>
  </si>
  <si>
    <t>003Z1212</t>
  </si>
  <si>
    <t>AB-QM DN15 with measuring nipples</t>
  </si>
  <si>
    <t>003Z1213</t>
  </si>
  <si>
    <t>AB-QM DN20 with measuring nipples</t>
  </si>
  <si>
    <t>003Z1214</t>
  </si>
  <si>
    <t>AB-QM DN25 with measuring nipples</t>
  </si>
  <si>
    <t>003Z1215</t>
  </si>
  <si>
    <t>AB-QM DN32 with measuring nipples</t>
  </si>
  <si>
    <t>003Z1222</t>
  </si>
  <si>
    <t>AB-QM DN15 HF PN16</t>
  </si>
  <si>
    <t>003Z1224</t>
  </si>
  <si>
    <t>AB-QM DN25 HF PN16</t>
  </si>
  <si>
    <t>003Z1225</t>
  </si>
  <si>
    <t>AB-QM DN32 HF PN16</t>
  </si>
  <si>
    <t>003Z1251</t>
  </si>
  <si>
    <t>AB-QM DN10 Low F without measuring n.</t>
  </si>
  <si>
    <t>003Z1252</t>
  </si>
  <si>
    <t>AB-QM DN15 Low F without measuring n.</t>
  </si>
  <si>
    <t>003Z1261</t>
  </si>
  <si>
    <t>AB-QM DN10 Low F with measuring nipples</t>
  </si>
  <si>
    <t>003Z1262</t>
  </si>
  <si>
    <t>AB-QM DN15 Low F with m. nipples</t>
  </si>
  <si>
    <t>003Z1702</t>
  </si>
  <si>
    <t>AB-QM DN15 (003Z1202) (MOQ 16pcs)</t>
  </si>
  <si>
    <t>003Z8200</t>
  </si>
  <si>
    <t>AB-QM DN 15 LF with TP, Ext.</t>
  </si>
  <si>
    <t>003Z8201</t>
  </si>
  <si>
    <t>AB-QM DN 15 with TP, Ext.</t>
  </si>
  <si>
    <t>003Z8202</t>
  </si>
  <si>
    <t>AB-QM DN 15 HF with TP, Ext.</t>
  </si>
  <si>
    <t>003Z8203</t>
  </si>
  <si>
    <t>003Z8204</t>
  </si>
  <si>
    <t>AB-QM DN 20 HF with TP, Ext.</t>
  </si>
  <si>
    <t>003Z8300</t>
  </si>
  <si>
    <t>AB-QM DN 15 LF with TP, Int.</t>
  </si>
  <si>
    <t>003Z8301</t>
  </si>
  <si>
    <t>AB-QM DN 15 with TP, Int.</t>
  </si>
  <si>
    <t>003Z8302</t>
  </si>
  <si>
    <t>AB-QM DN 15 HF with TP, Int.</t>
  </si>
  <si>
    <t>003Z8303</t>
  </si>
  <si>
    <t>AB-QM DN 20 with TP, Int.</t>
  </si>
  <si>
    <t>003Z8304</t>
  </si>
  <si>
    <t>003Z8323</t>
  </si>
  <si>
    <t>AB-QM DN 20 w/o TP, Int.</t>
  </si>
  <si>
    <t>28B4862928022</t>
  </si>
  <si>
    <t>003Z0770</t>
  </si>
  <si>
    <t>AB-QM DN40 PN16 3TP</t>
  </si>
  <si>
    <t>003Z0771</t>
  </si>
  <si>
    <t>AB-QM DN50 PN16 3TP</t>
  </si>
  <si>
    <t>003Z0772</t>
  </si>
  <si>
    <t>AB-QM DN50 PN16 - Flange 3TP</t>
  </si>
  <si>
    <t>003Z0773</t>
  </si>
  <si>
    <t>003Z0774</t>
  </si>
  <si>
    <t>AB-QM DN80 PN16 3TP</t>
  </si>
  <si>
    <t>003Z0775</t>
  </si>
  <si>
    <t>AB-QM DN100 PN16 3TP</t>
  </si>
  <si>
    <t>003Z0793</t>
  </si>
  <si>
    <t>AB-QM DN65 PN16 3TP HF</t>
  </si>
  <si>
    <t>003Z0794</t>
  </si>
  <si>
    <t>003Z0795</t>
  </si>
  <si>
    <t>AB-QM DN100 PN16 3TP HF</t>
  </si>
  <si>
    <t>003Z1770</t>
  </si>
  <si>
    <t>AB-QM NovoCon DN40 PN16</t>
  </si>
  <si>
    <t>003Z1771</t>
  </si>
  <si>
    <t>AB-QM NovoCon DN50 PN16</t>
  </si>
  <si>
    <t>003Z1772</t>
  </si>
  <si>
    <t>AB-QM NovoCon DN50 PN16 Flange</t>
  </si>
  <si>
    <t>003Z1773</t>
  </si>
  <si>
    <t>AB-QM NovoCon DN65 PN16</t>
  </si>
  <si>
    <t>003Z1774</t>
  </si>
  <si>
    <t>AB-QM NovoCon DN80 PN16</t>
  </si>
  <si>
    <t>003Z1775</t>
  </si>
  <si>
    <t>AB-QM NovoCon DN100 PN16</t>
  </si>
  <si>
    <t>003Z1793</t>
  </si>
  <si>
    <t>AB-QM NovoCon DN65 PN16 HF</t>
  </si>
  <si>
    <t>003Z1794</t>
  </si>
  <si>
    <t>AB-QM NovoCon DN80 PN16 HF</t>
  </si>
  <si>
    <t>003Z1795</t>
  </si>
  <si>
    <t>AB-QM NovoCon DN100 PN16 HF</t>
  </si>
  <si>
    <t>28B4862928040</t>
  </si>
  <si>
    <t>003Z0705</t>
  </si>
  <si>
    <t>AB-QM DN125 PN16</t>
  </si>
  <si>
    <t>003Z0706</t>
  </si>
  <si>
    <t>AB-QM DN150 PN16</t>
  </si>
  <si>
    <t>003Z0707</t>
  </si>
  <si>
    <t>AB-QM DN 200 PN 16</t>
  </si>
  <si>
    <t>003Z0715</t>
  </si>
  <si>
    <t>AB-QM DN125 HF PN16</t>
  </si>
  <si>
    <t>003Z0716</t>
  </si>
  <si>
    <t>AB-QM DN150 HF PN16</t>
  </si>
  <si>
    <t>003Z0717</t>
  </si>
  <si>
    <t>AB-QM DN200 HF PN16</t>
  </si>
  <si>
    <t>003Z0718</t>
  </si>
  <si>
    <t>AB-QM DN250 HF PN16</t>
  </si>
  <si>
    <t>28B4862928062</t>
  </si>
  <si>
    <t>003Z0231</t>
  </si>
  <si>
    <t>Tail piece with ext. thread DN10</t>
  </si>
  <si>
    <t>003Z0232</t>
  </si>
  <si>
    <t>Tail piece with ext. thread DN15</t>
  </si>
  <si>
    <t>003Z0233</t>
  </si>
  <si>
    <t>Tail piece with ext. thread DN20</t>
  </si>
  <si>
    <t>065F6060</t>
  </si>
  <si>
    <t>DN40 TAILPIECE WITH EXT. THR.</t>
  </si>
  <si>
    <t>003Z0234</t>
  </si>
  <si>
    <t>Tail piece with ext. thread DN25</t>
  </si>
  <si>
    <t>003Z0235</t>
  </si>
  <si>
    <t>Tail piece with ext. thread DN32</t>
  </si>
  <si>
    <t>003Z0240</t>
  </si>
  <si>
    <t>Shut-off (plastic) AB-QM</t>
  </si>
  <si>
    <t>003Z0257</t>
  </si>
  <si>
    <t>Washer 1mm AB-QM (Bag of 5 pcs.)</t>
  </si>
  <si>
    <t>003Z0270</t>
  </si>
  <si>
    <t>TAIL PIECE WELDED DN40 (2" NUT)</t>
  </si>
  <si>
    <t>003Z0272</t>
  </si>
  <si>
    <t>Tail piece welded DN50 (2 1/4" nut)</t>
  </si>
  <si>
    <t>003Z0274</t>
  </si>
  <si>
    <t>Tail piece with thread DN50 (2 1/4" nut)</t>
  </si>
  <si>
    <t>003Z0278</t>
  </si>
  <si>
    <t>Tail piece with thread DN50 (2 1/2" nut)</t>
  </si>
  <si>
    <t>003Z0279</t>
  </si>
  <si>
    <t>TAIL PIECE WITH THREAD DN40 (2" NUT)</t>
  </si>
  <si>
    <t>003Z0694</t>
  </si>
  <si>
    <t>AdapAMx15/16/25/35-AB-QM_DN40-100</t>
  </si>
  <si>
    <t>003Z0695</t>
  </si>
  <si>
    <t>Handle AB-QM DN40-100</t>
  </si>
  <si>
    <t>003Z0696</t>
  </si>
  <si>
    <t>Handle AB-QM DN125-150</t>
  </si>
  <si>
    <t>003Z1230</t>
  </si>
  <si>
    <t>Shut-off &amp; protection piece AB-QM</t>
  </si>
  <si>
    <t>003Z3960</t>
  </si>
  <si>
    <t>Adapter AME 13 SU (new top)</t>
  </si>
  <si>
    <t>003Z4787</t>
  </si>
  <si>
    <t>Refrig. insulation ABQM 1/2" ABN Series</t>
  </si>
  <si>
    <t>003Z4788</t>
  </si>
  <si>
    <t>Refrig. insulation ABQM DN20_ABNM</t>
  </si>
  <si>
    <t>003Z4789</t>
  </si>
  <si>
    <t>Refrig. insulation ABQM DN25_ ABNM/TWA-Z</t>
  </si>
  <si>
    <t>003Z4790</t>
  </si>
  <si>
    <t>Refrig. insulation ABQM DN32_ ABNM/TWA-Z</t>
  </si>
  <si>
    <t>003Z0230</t>
  </si>
  <si>
    <t>003Z0248</t>
  </si>
  <si>
    <t>Adapter 1.5 mm  AB-QM (Bag of 5 Pcs.)</t>
  </si>
  <si>
    <t>003Z0249</t>
  </si>
  <si>
    <t>Adapter 2 mm  AB-QM</t>
  </si>
  <si>
    <t>003Z0697</t>
  </si>
  <si>
    <t>Handle AQF DN 200-250</t>
  </si>
  <si>
    <t>28B4868329762</t>
  </si>
  <si>
    <t>003Z3150</t>
  </si>
  <si>
    <t>ChangeOver valve DN15</t>
  </si>
  <si>
    <t>003Z3151</t>
  </si>
  <si>
    <t>ChangeOver valve DN20</t>
  </si>
  <si>
    <t>28B4868329764</t>
  </si>
  <si>
    <t>003Z3159</t>
  </si>
  <si>
    <t>ChangeOver insulation DN15</t>
  </si>
  <si>
    <t>31B5079008356</t>
  </si>
  <si>
    <t>004B1245</t>
  </si>
  <si>
    <t>Bracket set XB59</t>
  </si>
  <si>
    <t>004B3546</t>
  </si>
  <si>
    <t>Flange set: XB66 DN65cf Heating/Heating</t>
  </si>
  <si>
    <t>004H4518</t>
  </si>
  <si>
    <t>Mounting bracket XB52</t>
  </si>
  <si>
    <t>31B5079010005</t>
  </si>
  <si>
    <t>004H7558</t>
  </si>
  <si>
    <t>XB12H-1-26_2_25_A_2G5/4</t>
  </si>
  <si>
    <t>004H7559</t>
  </si>
  <si>
    <t>XB12H-1-30_2_25_A_2G5/4</t>
  </si>
  <si>
    <t>004H7560</t>
  </si>
  <si>
    <t>XB12H-1-36_2_25_A_2G5/4</t>
  </si>
  <si>
    <t>004H7562</t>
  </si>
  <si>
    <t>XB12H-1-50_2_25_A_2G5/4</t>
  </si>
  <si>
    <t>004H7567</t>
  </si>
  <si>
    <t>XB12H-1-100_2_25_A_2G5/4</t>
  </si>
  <si>
    <t>004H7569</t>
  </si>
  <si>
    <t>XB12H-1-120_2_25_A_2G5/4</t>
  </si>
  <si>
    <t>004H7568</t>
  </si>
  <si>
    <t>XB12H-1-110_2_25_A_2G5/4</t>
  </si>
  <si>
    <t>004H7689</t>
  </si>
  <si>
    <t>XB12H-1-26_2_25_A_2G1</t>
  </si>
  <si>
    <t>31B5079010006</t>
  </si>
  <si>
    <t>004H7545</t>
  </si>
  <si>
    <t>XB12M-1-36_2_25_A_2G5/4</t>
  </si>
  <si>
    <t>004H7547</t>
  </si>
  <si>
    <t>XB12M-1-50_2_25_A_2G5/4</t>
  </si>
  <si>
    <t>004H7549</t>
  </si>
  <si>
    <t>XB12M-1-70_2_25_A_2G5/4</t>
  </si>
  <si>
    <t>004H7550</t>
  </si>
  <si>
    <t>XB12M-1-80_2_25_A_2G5/4</t>
  </si>
  <si>
    <t>004H7551</t>
  </si>
  <si>
    <t>XB12M-1-90_2_25_A_2G5/4</t>
  </si>
  <si>
    <t>004H7552</t>
  </si>
  <si>
    <t>XB12M-1-100_2_25_A_2G5/4</t>
  </si>
  <si>
    <t>004H7553</t>
  </si>
  <si>
    <t>XB12M-1-110_2_25_A_2G5/4</t>
  </si>
  <si>
    <t>004H7679</t>
  </si>
  <si>
    <t>XB12M-1-40_2_25_A_2G1</t>
  </si>
  <si>
    <t>004H7681</t>
  </si>
  <si>
    <t>XB12M-1-60_2_25_A_2G1</t>
  </si>
  <si>
    <t>004H7682</t>
  </si>
  <si>
    <t>XB12M-1-70_2_25_A_2G1</t>
  </si>
  <si>
    <t>004H7683</t>
  </si>
  <si>
    <t>XB12M-1-80_2_25_A_2G1</t>
  </si>
  <si>
    <t>004H7675</t>
  </si>
  <si>
    <t>XB12M-1-20_2_25_A_2G1</t>
  </si>
  <si>
    <t>004H7678</t>
  </si>
  <si>
    <t>XB12M-1-36_2_25_A_2G1</t>
  </si>
  <si>
    <t>31B5079010095</t>
  </si>
  <si>
    <t>004B3556</t>
  </si>
  <si>
    <t>004B3558</t>
  </si>
  <si>
    <t>004B3559</t>
  </si>
  <si>
    <t>004B3560</t>
  </si>
  <si>
    <t>004B3562</t>
  </si>
  <si>
    <t>004B3563</t>
  </si>
  <si>
    <t>004B3564</t>
  </si>
  <si>
    <t>004B3557</t>
  </si>
  <si>
    <t>004B3561</t>
  </si>
  <si>
    <t>004B3565</t>
  </si>
  <si>
    <t>31B5079010096</t>
  </si>
  <si>
    <t>004B2041</t>
  </si>
  <si>
    <t>XB06H-1-26_2_25_A_2G3/4_2G3/4</t>
  </si>
  <si>
    <t>004B2037</t>
  </si>
  <si>
    <t>XB06H-1-10_2_25_A_2G3/4_2G3/4</t>
  </si>
  <si>
    <t>004B2038</t>
  </si>
  <si>
    <t>XB06H-1-16_2_25_A_2G3/4_2G3/4</t>
  </si>
  <si>
    <t>004B2039</t>
  </si>
  <si>
    <t>XB06H-1-20_2_25_A_2G3/4_2G3/4</t>
  </si>
  <si>
    <t>004B2042</t>
  </si>
  <si>
    <t>XB06H-1-30_2_25_A_2G3/4_2G3/4</t>
  </si>
  <si>
    <t>004B2043</t>
  </si>
  <si>
    <t>XB06H-1-36_2_25_A_2G3/4_2G3/4</t>
  </si>
  <si>
    <t>004B2044</t>
  </si>
  <si>
    <t>XB06H-1-40_2_25_A_2G3/4_2G3/4</t>
  </si>
  <si>
    <t>004B2046</t>
  </si>
  <si>
    <t>XB06H-1-50_2_25_A_2G3/4_2G3/4</t>
  </si>
  <si>
    <t>004B2047</t>
  </si>
  <si>
    <t>004B2048</t>
  </si>
  <si>
    <t>XB06H-1-70_2_25_A_2G3/4_2G3/4</t>
  </si>
  <si>
    <t>31B5079010098</t>
  </si>
  <si>
    <t>004B2025</t>
  </si>
  <si>
    <t>XB06L-1-10_2_25_A_2G3/4_2G3/4</t>
  </si>
  <si>
    <t>004B2026</t>
  </si>
  <si>
    <t>XB06L-1-16_2_25_A_2G3/4_2G3/4</t>
  </si>
  <si>
    <t>004B2027</t>
  </si>
  <si>
    <t>XB06L-1-20_2_25_A_2G3/4_2G3/4</t>
  </si>
  <si>
    <t>004B2028</t>
  </si>
  <si>
    <t>004B2030</t>
  </si>
  <si>
    <t>XB06L-1-36_2_25_A_2G3/4_2G3/4</t>
  </si>
  <si>
    <t>004B2031</t>
  </si>
  <si>
    <t>XB06L-1-40_2_25_A_2G3/4_2G3/4</t>
  </si>
  <si>
    <t>004B2032</t>
  </si>
  <si>
    <t>XB06L-1-50_2_25_A_2G3/4_2G3/4</t>
  </si>
  <si>
    <t>004B2033</t>
  </si>
  <si>
    <t>XB06L-1-60_2_25_A_2G3/4_2G3/4</t>
  </si>
  <si>
    <t>004B2034</t>
  </si>
  <si>
    <t>XB06L-1-70_2_25_A_2G3/4_2G3/4</t>
  </si>
  <si>
    <t>004B2029</t>
  </si>
  <si>
    <t>XB06L-1-30_2_25_A_2G3/4_2G3/4</t>
  </si>
  <si>
    <t>31B5079010099</t>
  </si>
  <si>
    <t>004B1212</t>
  </si>
  <si>
    <t>004B1217</t>
  </si>
  <si>
    <t>004B1219</t>
  </si>
  <si>
    <t>004B1221</t>
  </si>
  <si>
    <t>004B1207</t>
  </si>
  <si>
    <t>004B1211</t>
  </si>
  <si>
    <t>004B1214</t>
  </si>
  <si>
    <t>004B1216</t>
  </si>
  <si>
    <t>31B5079010100</t>
  </si>
  <si>
    <t>004B1191</t>
  </si>
  <si>
    <t>INSU. XB06-1 : 8  -&gt; 26</t>
  </si>
  <si>
    <t>004B1192</t>
  </si>
  <si>
    <t>Insu. XB06-1 : 30  -&gt; 48</t>
  </si>
  <si>
    <t>004B1193</t>
  </si>
  <si>
    <t>Insu. XB06-1 : 50  -&gt; 70</t>
  </si>
  <si>
    <t>31B5079010105</t>
  </si>
  <si>
    <t>004H7526</t>
  </si>
  <si>
    <t>XB12L-1-16_2_25_A_2G5/4</t>
  </si>
  <si>
    <t>004H7528</t>
  </si>
  <si>
    <t>XB12L-1-26_2_25_A_2G5/4</t>
  </si>
  <si>
    <t>004H7529</t>
  </si>
  <si>
    <t>XB12L-1-30_2_25_A_2G5/4</t>
  </si>
  <si>
    <t>004H7530</t>
  </si>
  <si>
    <t>XB12L-1-36_2_25_A_2G5/4</t>
  </si>
  <si>
    <t>004H7531</t>
  </si>
  <si>
    <t>XB12L-1-40_2_25_A_2G5/4</t>
  </si>
  <si>
    <t>004H7533</t>
  </si>
  <si>
    <t>XB12L-1-60_2_25_A_2G5/4</t>
  </si>
  <si>
    <t>004H7534</t>
  </si>
  <si>
    <t>XB12L-1-70_2_25_A_2G5/4</t>
  </si>
  <si>
    <t>004H7535</t>
  </si>
  <si>
    <t>XB12L-1-80_2_25_A_2G5/4</t>
  </si>
  <si>
    <t>004H7663</t>
  </si>
  <si>
    <t>XB12L-1-26_2_25_A_2G1</t>
  </si>
  <si>
    <t>004H7664</t>
  </si>
  <si>
    <t>XB12L-1-30_2_25_A_2G1</t>
  </si>
  <si>
    <t>004H7665</t>
  </si>
  <si>
    <t>XB12L-1-36_2_25_A_2G1</t>
  </si>
  <si>
    <t>004H7668</t>
  </si>
  <si>
    <t>XB12L-1-60_2_25_A_2G1</t>
  </si>
  <si>
    <t>004H7669</t>
  </si>
  <si>
    <t>XB12L-1-70_2_25_A_2G1</t>
  </si>
  <si>
    <t>31B5079010106</t>
  </si>
  <si>
    <t>004H4210</t>
  </si>
  <si>
    <t>Ins PU XB12 H:10-52 M:10-40 L:10-36</t>
  </si>
  <si>
    <t>004H4211</t>
  </si>
  <si>
    <t>Ins PU XB12 H:60-100 M:50-92 L:40-72</t>
  </si>
  <si>
    <t>004H4212</t>
  </si>
  <si>
    <t>Ins PU XB12 H:110-140 M:100-132 L:80-100</t>
  </si>
  <si>
    <t>004H4201</t>
  </si>
  <si>
    <t>004H4202</t>
  </si>
  <si>
    <t>31B5079010111</t>
  </si>
  <si>
    <t>004B1410</t>
  </si>
  <si>
    <t>XB30-1-20_2_25_A_1G1_1G1</t>
  </si>
  <si>
    <t>004B1415</t>
  </si>
  <si>
    <t>XB30-1-30_2_25_A_1G1_1G1</t>
  </si>
  <si>
    <t>004B1420</t>
  </si>
  <si>
    <t>XB30-1-40_2_25_A_1G1_1G1</t>
  </si>
  <si>
    <t>004B1430</t>
  </si>
  <si>
    <t>XB30-1-60_2_25_A_1G1_1G1</t>
  </si>
  <si>
    <t>004B1440</t>
  </si>
  <si>
    <t>XB30-1-80_2_25_A_1G1_1G1</t>
  </si>
  <si>
    <t>31B5079010113</t>
  </si>
  <si>
    <t>004B1706</t>
  </si>
  <si>
    <t>XB37H-1-16_2_25_A_1G1_1G1 50mm connect.</t>
  </si>
  <si>
    <t>004B1707</t>
  </si>
  <si>
    <t>XB37H-1-20_2_25_A_1G1_1G1 50mm connect.</t>
  </si>
  <si>
    <t>004B1708</t>
  </si>
  <si>
    <t>XB37H-1-26_2_25_A_1G1_1G1 50mm connect.</t>
  </si>
  <si>
    <t>004B1709</t>
  </si>
  <si>
    <t>XB37H-1-30_2_25_A_1G1_1G1 50mm connect.</t>
  </si>
  <si>
    <t>004B1710</t>
  </si>
  <si>
    <t>XB37H-1-36_2_25_A_1G1_1G1 50mm connect.</t>
  </si>
  <si>
    <t>004B1711</t>
  </si>
  <si>
    <t>XB37H-1-40_2_25_A_1G1_1G1 50mm connect.</t>
  </si>
  <si>
    <t>004B1712</t>
  </si>
  <si>
    <t>XB37H-1-50_2_25_A_1G1_1G1 50mm connect.</t>
  </si>
  <si>
    <t>004B1714</t>
  </si>
  <si>
    <t>XB37H-1-60_2_25_A_1G1_1G1 50mm connect.</t>
  </si>
  <si>
    <t>004B1715</t>
  </si>
  <si>
    <t>XB37H-1-70_2_25_A_1G1_1G1 50mm connect.</t>
  </si>
  <si>
    <t>004H7301</t>
  </si>
  <si>
    <t>XB37H-1-16 PN25 G1A x 20mm</t>
  </si>
  <si>
    <t>004H7302</t>
  </si>
  <si>
    <t>XB37H-1 20 PN25 G 1 x20mm</t>
  </si>
  <si>
    <t>004H7303</t>
  </si>
  <si>
    <t>XB37H-1-26 PN25 G1A x 20mm</t>
  </si>
  <si>
    <t>004H7304</t>
  </si>
  <si>
    <t>XB37H-1-30 PN25 G1A x 20mm</t>
  </si>
  <si>
    <t>004H7305</t>
  </si>
  <si>
    <t>XB37H-1-36 PN25 G1A x 20mm</t>
  </si>
  <si>
    <t>004H7306</t>
  </si>
  <si>
    <t>XB37H-1-40 PN25 G1A x 20mm</t>
  </si>
  <si>
    <t>004H7307</t>
  </si>
  <si>
    <t>XB37H-1-50 PN25 G1A x 20mm</t>
  </si>
  <si>
    <t>004H7308</t>
  </si>
  <si>
    <t>XB37H-1-60 PN25 G1A x 20mm</t>
  </si>
  <si>
    <t>004H7309</t>
  </si>
  <si>
    <t>XB37H-1-70 PN25 G1A x 20mm</t>
  </si>
  <si>
    <t>004H7310</t>
  </si>
  <si>
    <t>XB37H-1-80 PN25 G1A x 20mm</t>
  </si>
  <si>
    <t>004H7311</t>
  </si>
  <si>
    <t>XB37H-1-90 PN25 G1A x 20mm</t>
  </si>
  <si>
    <t>004H7312</t>
  </si>
  <si>
    <t>XB37H-1-100 PN25 G1A x 20mm</t>
  </si>
  <si>
    <t>004H7313</t>
  </si>
  <si>
    <t>XB37H-1-110 PN25 G1A x 20mm</t>
  </si>
  <si>
    <t>004B1705</t>
  </si>
  <si>
    <t>XB37H-1-10_2_25_A_1G1_1G1 50mm connect.</t>
  </si>
  <si>
    <t>004B1716</t>
  </si>
  <si>
    <t>XB37H-1-80_2_25_A_1G1_1G1 50mm connect.</t>
  </si>
  <si>
    <t>004B1717</t>
  </si>
  <si>
    <t>XB37H-1-90_2_25_A_1G1_1G1 50mm connect.</t>
  </si>
  <si>
    <t>004B1718</t>
  </si>
  <si>
    <t>XB37H-1-100_2_25_A_1G1_1G1 50mm connect.</t>
  </si>
  <si>
    <t>004B1719</t>
  </si>
  <si>
    <t>XB37H-1-110_2_25_A_1G1_1G1 50mm connect.</t>
  </si>
  <si>
    <t>004B1720</t>
  </si>
  <si>
    <t>XB37H-1-120_2_25_A_1G1_1G1 50mm connect.</t>
  </si>
  <si>
    <t>31B5079010114</t>
  </si>
  <si>
    <t>004B1678</t>
  </si>
  <si>
    <t>XB37L-1-26_2_25_A_1G1_1G1 50mm connect.</t>
  </si>
  <si>
    <t>004H7270</t>
  </si>
  <si>
    <t>XB37L-1-10 PN25 G1A x 20mm</t>
  </si>
  <si>
    <t>004H7272</t>
  </si>
  <si>
    <t>XB37L-1-20 PN25 G1A x 20mm</t>
  </si>
  <si>
    <t>004H7273</t>
  </si>
  <si>
    <t>XB37L-1-26 PN25 G1A x 20mm</t>
  </si>
  <si>
    <t>004H7274</t>
  </si>
  <si>
    <t>XB37L-1-30 PN25 G1A x 20mm</t>
  </si>
  <si>
    <t>004H7275</t>
  </si>
  <si>
    <t>XB37L-1-36 PN25 G1A x 20mm</t>
  </si>
  <si>
    <t>004H7276</t>
  </si>
  <si>
    <t>XB37L-1-40 PN25 G1A x 20mm</t>
  </si>
  <si>
    <t>004H7277</t>
  </si>
  <si>
    <t>XB37L-1-50 PN25 G1A x 20mm</t>
  </si>
  <si>
    <t>004H7278</t>
  </si>
  <si>
    <t>XB37L-1-60 PN25 G1A x 20mm</t>
  </si>
  <si>
    <t>004H7280</t>
  </si>
  <si>
    <t>XB37L-1-80 PN25 G1A x 20mm</t>
  </si>
  <si>
    <t>004H7282</t>
  </si>
  <si>
    <t>XB37L-1-100 PN25 G1A x 20mm</t>
  </si>
  <si>
    <t>31B5079010115</t>
  </si>
  <si>
    <t>004B1696</t>
  </si>
  <si>
    <t>XB37M-1-40_2_25_A_1G1_1G1 50mm connect.</t>
  </si>
  <si>
    <t>004B1697</t>
  </si>
  <si>
    <t>XB37M-1-50_2_25_A_1G1_1G1 50mm connect.</t>
  </si>
  <si>
    <t>004B1698</t>
  </si>
  <si>
    <t>XB37M-1-60_2_25_A_1G1_1G1 50mm connect.</t>
  </si>
  <si>
    <t>004H7286</t>
  </si>
  <si>
    <t>XB37M-1-16 PN25 G1A x 20mm</t>
  </si>
  <si>
    <t>004H7287</t>
  </si>
  <si>
    <t>XB37M-1-20 PN25 G1A x 20mm</t>
  </si>
  <si>
    <t>004H7288</t>
  </si>
  <si>
    <t>XB37M-1-26 PN25 G1A x 20mm</t>
  </si>
  <si>
    <t>004H7289</t>
  </si>
  <si>
    <t>XB37M-1-30 PN25 G1A x 20mm</t>
  </si>
  <si>
    <t>004H7290</t>
  </si>
  <si>
    <t>XB37M-1-36 PN25 G1A x 20mm</t>
  </si>
  <si>
    <t>004H7291</t>
  </si>
  <si>
    <t>XB37M-1-40 PN25 G1A x 20mm</t>
  </si>
  <si>
    <t>004H7292</t>
  </si>
  <si>
    <t>XB37M-1-50 PN25 G1A x 20mm</t>
  </si>
  <si>
    <t>004H7293</t>
  </si>
  <si>
    <t>XB37M-1-60 PN25 G1A x 20mm</t>
  </si>
  <si>
    <t>004H7294</t>
  </si>
  <si>
    <t>XB37M-1-70 PN25 G1A x 20mm</t>
  </si>
  <si>
    <t>004H7295</t>
  </si>
  <si>
    <t>XB37M-1-80 PN25 G1A x 20mm</t>
  </si>
  <si>
    <t>004H7297</t>
  </si>
  <si>
    <t>XB37M-1-100 PN25 G1A x 20mm</t>
  </si>
  <si>
    <t>004B1699</t>
  </si>
  <si>
    <t>XB37M-1-70_2_25_A_1G1_1G1 50mm connect.</t>
  </si>
  <si>
    <t>004B1704</t>
  </si>
  <si>
    <t>XB37M-1-120_2_25_A_1G1_1G1 50mm connect.</t>
  </si>
  <si>
    <t>004H7299</t>
  </si>
  <si>
    <t>XB37M-1-120 PN25 G1A x 20mm</t>
  </si>
  <si>
    <t>31B5079010116</t>
  </si>
  <si>
    <t>004B1721</t>
  </si>
  <si>
    <t>Insu. XB37:L10-20M10-26H10-30</t>
  </si>
  <si>
    <t>004B1722</t>
  </si>
  <si>
    <t>Insu. XB37:L26-36M30-40H36-50</t>
  </si>
  <si>
    <t>004B1723</t>
  </si>
  <si>
    <t>Insu. XB37:L40-50M50-70H60-90</t>
  </si>
  <si>
    <t>004B1725</t>
  </si>
  <si>
    <t>Insu. XB37:L60-80M80-100H100-120</t>
  </si>
  <si>
    <t>004B1726</t>
  </si>
  <si>
    <t>Insulation XB37 L:90-100 M:110-120</t>
  </si>
  <si>
    <t>31B5079010121</t>
  </si>
  <si>
    <t>004B1199</t>
  </si>
  <si>
    <t>XB51L-1-70_2_25_A_1G2_1G2</t>
  </si>
  <si>
    <t>31B5079010122</t>
  </si>
  <si>
    <t>004B1924</t>
  </si>
  <si>
    <t>Ins.PU XB51: 0 - 48 / XB52: 0 - 70</t>
  </si>
  <si>
    <t>004B1935</t>
  </si>
  <si>
    <t>Ins.PU XB51: 50 - 76 / XB52: 72 - 104</t>
  </si>
  <si>
    <t>004B1950</t>
  </si>
  <si>
    <t>Ins.PU XB51: 78 - 110 / XB52: 106 - 140</t>
  </si>
  <si>
    <t>31B5079010123</t>
  </si>
  <si>
    <t>004B1936</t>
  </si>
  <si>
    <t>XB59M-1-90_2_25_A_G2 sv</t>
  </si>
  <si>
    <t>004B1920</t>
  </si>
  <si>
    <t>XB59M-1-30_2_25_A_G2 sv</t>
  </si>
  <si>
    <t>004B1921</t>
  </si>
  <si>
    <t>XB59M-1-36_2_25_A_G2 sv</t>
  </si>
  <si>
    <t>004B1922</t>
  </si>
  <si>
    <t>XB59M-1-40_2_25_A_G2 sv</t>
  </si>
  <si>
    <t>004B1923</t>
  </si>
  <si>
    <t>XB59M-1-50_2_25_A_G2 sv</t>
  </si>
  <si>
    <t>004B1932</t>
  </si>
  <si>
    <t>XB59M-1-60_2_25_A_G2 sv</t>
  </si>
  <si>
    <t>004B1933</t>
  </si>
  <si>
    <t>XB59M-1-70_2_25_A_G2 sv</t>
  </si>
  <si>
    <t>004B1934</t>
  </si>
  <si>
    <t>XB59M-1-80_2_25_A_G2 sv</t>
  </si>
  <si>
    <t>004B1937</t>
  </si>
  <si>
    <t>XB59M-1-100_2_25_A_G2 sv</t>
  </si>
  <si>
    <t>004B1938</t>
  </si>
  <si>
    <t>XB59M-1-110_2_25_A_G2 sv</t>
  </si>
  <si>
    <t>004B1939</t>
  </si>
  <si>
    <t>XB59M-1-120_2_25_A_G2 sv</t>
  </si>
  <si>
    <t>004B1940</t>
  </si>
  <si>
    <t>XB59M-1-140_2_25_A_G2 sv</t>
  </si>
  <si>
    <t>004B1941</t>
  </si>
  <si>
    <t>XB59M-1-160_2_25_A_G2 sv</t>
  </si>
  <si>
    <t>004B1942</t>
  </si>
  <si>
    <t>XB59M-1-180_2_25_A_G2 sv</t>
  </si>
  <si>
    <t>004B1943</t>
  </si>
  <si>
    <t>XB59M-1-200_2_25_A_G2 sv</t>
  </si>
  <si>
    <t>31B5079010124</t>
  </si>
  <si>
    <t>31B5079010125</t>
  </si>
  <si>
    <t>004B1906</t>
  </si>
  <si>
    <t>XB61L-1-30_2_25_ASB_G2 sv</t>
  </si>
  <si>
    <t>004B1907</t>
  </si>
  <si>
    <t>XB61L-1-36_2_25_ASB_G2 sv</t>
  </si>
  <si>
    <t>004B1908</t>
  </si>
  <si>
    <t>XB61L-1-40_2_25_ASB_G2 sv</t>
  </si>
  <si>
    <t>004B1909</t>
  </si>
  <si>
    <t>XB61L-1-50_2_25_ASB_G2 sv</t>
  </si>
  <si>
    <t>31B5079010126</t>
  </si>
  <si>
    <t>004B1916</t>
  </si>
  <si>
    <t>004B1917</t>
  </si>
  <si>
    <t>XB61M-1-60_2_25_ASB_G2 sv</t>
  </si>
  <si>
    <t>31B5079010129</t>
  </si>
  <si>
    <t>079B0983</t>
  </si>
  <si>
    <t>XB66H-1-140 PN25 G2 1/2"</t>
  </si>
  <si>
    <t>079B0985</t>
  </si>
  <si>
    <t>XB66H-1-180_2_25_ASB_2G2 1/2"</t>
  </si>
  <si>
    <t>079B0986</t>
  </si>
  <si>
    <t>XB66H-1-200_2_25_ASB_2G2 1/2"</t>
  </si>
  <si>
    <t>004B1995</t>
  </si>
  <si>
    <t>004B1989</t>
  </si>
  <si>
    <t>XB66H-1-60_2_25_ASB_2F65cf</t>
  </si>
  <si>
    <t>004B1997</t>
  </si>
  <si>
    <t>XB66H-1-160_2_25_ASB_2F65cf</t>
  </si>
  <si>
    <t>004B1999</t>
  </si>
  <si>
    <t>XB66H-1-200_2_25_ASB_2DN65cf</t>
  </si>
  <si>
    <t>31B5079010131</t>
  </si>
  <si>
    <t>004B3542</t>
  </si>
  <si>
    <t>Insu. XB66: H40-90; M40-70; L 40-60</t>
  </si>
  <si>
    <t>004B3543</t>
  </si>
  <si>
    <t>Insu. XB66: H92-200; M72-140; L62-110</t>
  </si>
  <si>
    <t>31B5079010134</t>
  </si>
  <si>
    <t>004B2017</t>
  </si>
  <si>
    <t>XB70H-1-100_2_25/16_A_1F65_1F100</t>
  </si>
  <si>
    <t>004B2018</t>
  </si>
  <si>
    <t>XB70H-1-110_2_25/16_A_1F65_1F100</t>
  </si>
  <si>
    <t>004B2019</t>
  </si>
  <si>
    <t>XB70H-1-120_2_25/16_A_1F65_1F100</t>
  </si>
  <si>
    <t>004B2020</t>
  </si>
  <si>
    <t>XB70H-1-140_2_25/16_A_1F65_1F100</t>
  </si>
  <si>
    <t>31B5079010135</t>
  </si>
  <si>
    <t>004B2425</t>
  </si>
  <si>
    <t>XB70L-1-50_2_25/16_A_1F65_1F100</t>
  </si>
  <si>
    <t>004B2430</t>
  </si>
  <si>
    <t>XB70L-1-60_2_25/16_A_1F65_1F100</t>
  </si>
  <si>
    <t>004B2440</t>
  </si>
  <si>
    <t>XB70L-1-80_2_25/16_A_1F65_1F100</t>
  </si>
  <si>
    <t>004B2450</t>
  </si>
  <si>
    <t>XB70L-1-100_2_25/16_A_1F65_1F100</t>
  </si>
  <si>
    <t>31B5079010136</t>
  </si>
  <si>
    <t>004B2002</t>
  </si>
  <si>
    <t>XB70M-1-70_2_25/16_A_1F65_1F100</t>
  </si>
  <si>
    <t>004B2004</t>
  </si>
  <si>
    <t>XB70M-1-90_2_25/16_A_1F65_1F100</t>
  </si>
  <si>
    <t>004B2005</t>
  </si>
  <si>
    <t>XB70M-1-100_2_25/16_A_1F65_1F100</t>
  </si>
  <si>
    <t>004B2006</t>
  </si>
  <si>
    <t>XB70M-1-110_2_25/16_A_1F65_1F100</t>
  </si>
  <si>
    <t>31B5079010241</t>
  </si>
  <si>
    <t>004H4521</t>
  </si>
  <si>
    <t>XB52M-1-26_2_25_A_2G2</t>
  </si>
  <si>
    <t>004H4524</t>
  </si>
  <si>
    <t>XB52M-1-40_2_25_A_2G2</t>
  </si>
  <si>
    <t>004H4525</t>
  </si>
  <si>
    <t>XB52M-1-50_2_25_A_2G2</t>
  </si>
  <si>
    <t>004H4526</t>
  </si>
  <si>
    <t>XB52M-1-60_2_25_A_2G2</t>
  </si>
  <si>
    <t>004H4527</t>
  </si>
  <si>
    <t>XB52M-1-70_2_25_A_2G2</t>
  </si>
  <si>
    <t>004H4528</t>
  </si>
  <si>
    <t>XB52M-1-80_2_25_A_2G2</t>
  </si>
  <si>
    <t>004H4529</t>
  </si>
  <si>
    <t>XB52M-1-90_2_25_A_2G2</t>
  </si>
  <si>
    <t>004H4530</t>
  </si>
  <si>
    <t>XB52M-1-100_2_25_A_2G2</t>
  </si>
  <si>
    <t>004H4531</t>
  </si>
  <si>
    <t>XB52M-1-110_2_25_A_2G2</t>
  </si>
  <si>
    <t>004H4532</t>
  </si>
  <si>
    <t>XB52M-1-120_2_25_A_2G2</t>
  </si>
  <si>
    <t>31B5079010242</t>
  </si>
  <si>
    <t>079B0964</t>
  </si>
  <si>
    <t>079B0965</t>
  </si>
  <si>
    <t>XB66L-1-80_2_16_ASB_2G2 1/2"</t>
  </si>
  <si>
    <t>079B0966</t>
  </si>
  <si>
    <t>XB66L-1-90_2_16_ASB_2G2 1/2"</t>
  </si>
  <si>
    <t>079B0967</t>
  </si>
  <si>
    <t>XB66L-1-100_2_16_ASB_2G2 1/2"</t>
  </si>
  <si>
    <t>079B0969</t>
  </si>
  <si>
    <t>XB66L-1-120_2_16_ASB_2G2 1/2"</t>
  </si>
  <si>
    <t>31B5079010376</t>
  </si>
  <si>
    <t>31B5079010378</t>
  </si>
  <si>
    <t>31B5178902210</t>
  </si>
  <si>
    <t>31B5178910158</t>
  </si>
  <si>
    <t>004B1728</t>
  </si>
  <si>
    <t>Mounting bracket for XB 37</t>
  </si>
  <si>
    <t>004B1788</t>
  </si>
  <si>
    <t>004B1789</t>
  </si>
  <si>
    <t>004B1790</t>
  </si>
  <si>
    <t>Bracket XB61, XB66 large</t>
  </si>
  <si>
    <t>004B2909</t>
  </si>
  <si>
    <t>Weld on set 2" G A / DN50</t>
  </si>
  <si>
    <t>004B2919</t>
  </si>
  <si>
    <t>Mounting bracket for XB 10 to 40</t>
  </si>
  <si>
    <t>004B2925</t>
  </si>
  <si>
    <t>Mounting bracket for XB 70</t>
  </si>
  <si>
    <t>004B2947</t>
  </si>
  <si>
    <t>Thread nipple set G 3/4"" A  / G 3/4</t>
  </si>
  <si>
    <t>004B2948</t>
  </si>
  <si>
    <t>Mounting bracket for XB04/06/24</t>
  </si>
  <si>
    <t>004H4200</t>
  </si>
  <si>
    <t>Mounting bracket XB12</t>
  </si>
  <si>
    <t>004H7222</t>
  </si>
  <si>
    <t>Mounting brackets XGM032, 1 set</t>
  </si>
  <si>
    <t>004B2906</t>
  </si>
  <si>
    <t>Solder 1set"" G A / 22mm</t>
  </si>
  <si>
    <t>004B2913</t>
  </si>
  <si>
    <t>Thread nipple set 1 G A / 3/4 G A</t>
  </si>
  <si>
    <t>004H4205</t>
  </si>
  <si>
    <t>Thread nipple set G 1 1/4" / G 1"</t>
  </si>
  <si>
    <t>004B2911</t>
  </si>
  <si>
    <t>Solder set 2" G A / 35mm</t>
  </si>
  <si>
    <t>31B5178910240</t>
  </si>
  <si>
    <t>004H4237</t>
  </si>
  <si>
    <t>Mounting Brackets XGM050, 1 SET</t>
  </si>
  <si>
    <t>32B5459803500</t>
  </si>
  <si>
    <t>640U4090</t>
  </si>
  <si>
    <t>VOLEX COUNTER PLUG CABLE 2M 230V (UPM)</t>
  </si>
  <si>
    <t>640U4083</t>
  </si>
  <si>
    <t>Pump GR UPM GEO 25-85 180 PWM-C 9H</t>
  </si>
  <si>
    <t>640U4088</t>
  </si>
  <si>
    <t>UPM SIGNAL CABLE 2M</t>
  </si>
  <si>
    <t>32B5459808139</t>
  </si>
  <si>
    <t>32B5578455051</t>
  </si>
  <si>
    <t>32B5578601522</t>
  </si>
  <si>
    <t>32B5578608756</t>
  </si>
  <si>
    <t>640U6317</t>
  </si>
  <si>
    <t>Pump Wilo STRATOS-PARA 25/1-12</t>
  </si>
  <si>
    <t>640U6318</t>
  </si>
  <si>
    <t>Pump Wilo STRATOS-PARA 30/1-12</t>
  </si>
  <si>
    <t>34B2822503227</t>
  </si>
  <si>
    <t>088U0210</t>
  </si>
  <si>
    <t>SU 3.0V Danfoss CF-RS 071SU-01A-24.</t>
  </si>
  <si>
    <t>088U0214</t>
  </si>
  <si>
    <t>SU 3.0V DANFOSS CF-RD 071SU-01B-24</t>
  </si>
  <si>
    <t>088U0230</t>
  </si>
  <si>
    <t>Repeater Unit Danfoss CF-RU</t>
  </si>
  <si>
    <t>088U0240</t>
  </si>
  <si>
    <t>CU 10 24V Danfoss CF-MC 071CU-02A-24</t>
  </si>
  <si>
    <t>088U0245</t>
  </si>
  <si>
    <t>CU 05 24V DANFOSS CF-MC 071CU-02B-24</t>
  </si>
  <si>
    <t>088U0250</t>
  </si>
  <si>
    <t>Radio Antenna CF-EA</t>
  </si>
  <si>
    <t>34B2822503230</t>
  </si>
  <si>
    <t>003L1001</t>
  </si>
  <si>
    <t>FHV-A FLOOR HEATING VALVE FOR RA 2000</t>
  </si>
  <si>
    <t>003L1015</t>
  </si>
  <si>
    <t>FHV-R for FJVR, rou00</t>
  </si>
  <si>
    <t>003L1053</t>
  </si>
  <si>
    <t>FHV-R/A Front cover, round (Cr)</t>
  </si>
  <si>
    <t>003L1387</t>
  </si>
  <si>
    <t>FJVR 15 / FHV-R Service insert</t>
  </si>
  <si>
    <t>34B2822503232</t>
  </si>
  <si>
    <t>088U0029</t>
  </si>
  <si>
    <t>Thermometer 0-60ºC Ø35mm</t>
  </si>
  <si>
    <t>013G7376</t>
  </si>
  <si>
    <t>088U0502</t>
  </si>
  <si>
    <t>Manifold 2+2 Danfoss BIV</t>
  </si>
  <si>
    <t>088U0503</t>
  </si>
  <si>
    <t>Manifold 3+3 Danfoss BIV</t>
  </si>
  <si>
    <t>088U0504</t>
  </si>
  <si>
    <t>Manifold 4+4 Danfoss BIV</t>
  </si>
  <si>
    <t>088U0505</t>
  </si>
  <si>
    <t>Manifold 5+5 Danfoss BIV</t>
  </si>
  <si>
    <t>088U0506</t>
  </si>
  <si>
    <t>Manifold 6+6 Danfoss BIV</t>
  </si>
  <si>
    <t>088U0507</t>
  </si>
  <si>
    <t>Manifold 7+7 Danfoss BIV</t>
  </si>
  <si>
    <t>088U0508</t>
  </si>
  <si>
    <t>Manifold 8+8 Danfoss BIV</t>
  </si>
  <si>
    <t>088U0509</t>
  </si>
  <si>
    <t>Manifold 9+9 Danfoss BIV</t>
  </si>
  <si>
    <t>088U0510</t>
  </si>
  <si>
    <t>Manifold 10+10 Danfoss BIV</t>
  </si>
  <si>
    <t>088U0511</t>
  </si>
  <si>
    <t>Manifold 11+11 Danfoss BIV</t>
  </si>
  <si>
    <t>088U0512</t>
  </si>
  <si>
    <t>Manifold 12+12 Danfoss BIV</t>
  </si>
  <si>
    <t>088U0522</t>
  </si>
  <si>
    <t>Manifold 2+2 Danfoss BIV Flowmeter</t>
  </si>
  <si>
    <t>088U0523</t>
  </si>
  <si>
    <t>Manifold 3+3 Danfoss BIV Flowmeter</t>
  </si>
  <si>
    <t>088U0524</t>
  </si>
  <si>
    <t>Manifold 4+4 Danfoss BIV Flowmeter</t>
  </si>
  <si>
    <t>088U0525</t>
  </si>
  <si>
    <t>Manifold 5+5 Danfoss BIV Flowmeter</t>
  </si>
  <si>
    <t>088U0526</t>
  </si>
  <si>
    <t>Manifold 6+6 Danfoss BIV Flowmeter</t>
  </si>
  <si>
    <t>088U0527</t>
  </si>
  <si>
    <t>Manifold 7+7 Danfoss BIV Flowmeter</t>
  </si>
  <si>
    <t>088U0528</t>
  </si>
  <si>
    <t>Manifold 8+8 Danfoss BIV Flowmeter</t>
  </si>
  <si>
    <t>088U0529</t>
  </si>
  <si>
    <t>Manifold 9+9 Danfoss BIV Flowmeter</t>
  </si>
  <si>
    <t>088U0530</t>
  </si>
  <si>
    <t>Manifold 10+10 Danfoss BIV Flowmeter</t>
  </si>
  <si>
    <t>088U0531</t>
  </si>
  <si>
    <t>Manifold 11+11 Danfoss BIV Flowmeter</t>
  </si>
  <si>
    <t>088U0532</t>
  </si>
  <si>
    <t>Manifold 12+12 Danfoss BIV Flowmeter</t>
  </si>
  <si>
    <t>088U0582</t>
  </si>
  <si>
    <t>End Cap</t>
  </si>
  <si>
    <t>088U0583</t>
  </si>
  <si>
    <t>088U0584</t>
  </si>
  <si>
    <t>Reducing Bush</t>
  </si>
  <si>
    <t>088U0585</t>
  </si>
  <si>
    <t>Mounting Brackets</t>
  </si>
  <si>
    <t>088U0785</t>
  </si>
  <si>
    <t>AUTO. AIRVENT WITH THREE WAY BALL VALVE</t>
  </si>
  <si>
    <t>088U0786</t>
  </si>
  <si>
    <t>MANU. AIRVENT WITH THREE WAY BALL VALVE</t>
  </si>
  <si>
    <t>088U0820</t>
  </si>
  <si>
    <t>1" Manifold union nut</t>
  </si>
  <si>
    <t>088U0822</t>
  </si>
  <si>
    <t>34B2822503257</t>
  </si>
  <si>
    <t>003L1036</t>
  </si>
  <si>
    <t>FJVR 17,9 mm extention pice</t>
  </si>
  <si>
    <t>003L1050</t>
  </si>
  <si>
    <t>FHV-R/A Front Cover, round</t>
  </si>
  <si>
    <t>003L1052</t>
  </si>
  <si>
    <t>FHV-R/A Front cover, square</t>
  </si>
  <si>
    <t>088U0301</t>
  </si>
  <si>
    <t>Safety Thermostat FH-ST55</t>
  </si>
  <si>
    <t>088U0302</t>
  </si>
  <si>
    <t>FH-TC Temperature Controller</t>
  </si>
  <si>
    <t>088U0305</t>
  </si>
  <si>
    <t>FHM-AF Angle Fittings</t>
  </si>
  <si>
    <t>088U0819</t>
  </si>
  <si>
    <t>088U0860</t>
  </si>
  <si>
    <t>Replacement pump UPM3 Auto L 15-70</t>
  </si>
  <si>
    <t>34B2822503280</t>
  </si>
  <si>
    <t>088H3110</t>
  </si>
  <si>
    <t>088H3111</t>
  </si>
  <si>
    <t>088H3112</t>
  </si>
  <si>
    <t>088H3113</t>
  </si>
  <si>
    <t>TWA-A 230V NO (RA)</t>
  </si>
  <si>
    <t>088H3120</t>
  </si>
  <si>
    <t>088H3121</t>
  </si>
  <si>
    <t>088H3122</t>
  </si>
  <si>
    <t>088H3123</t>
  </si>
  <si>
    <t>TWA-V 230V NO (RAV)</t>
  </si>
  <si>
    <t>088H3130</t>
  </si>
  <si>
    <t>088H3131</t>
  </si>
  <si>
    <t>TWA-L 24V NO (RAVL)</t>
  </si>
  <si>
    <t>088H3132</t>
  </si>
  <si>
    <t>088H3133</t>
  </si>
  <si>
    <t>088H3140</t>
  </si>
  <si>
    <t>088H3141</t>
  </si>
  <si>
    <t>088H3142</t>
  </si>
  <si>
    <t>088H3143</t>
  </si>
  <si>
    <t>088H3116</t>
  </si>
  <si>
    <t>088H3117</t>
  </si>
  <si>
    <t>088H3149</t>
  </si>
  <si>
    <t>34B2822503327</t>
  </si>
  <si>
    <t>088H0022</t>
  </si>
  <si>
    <t>FH-WT Room Thermostat, Standard</t>
  </si>
  <si>
    <t>088H0023</t>
  </si>
  <si>
    <t>FH-WP Room Thermostat 24V Tamperproof</t>
  </si>
  <si>
    <t>088H0025</t>
  </si>
  <si>
    <t>FH-WF Floor Sensor</t>
  </si>
  <si>
    <t>088H0017</t>
  </si>
  <si>
    <t>WCB 10 24V Danfoss 044WCB-02C-24</t>
  </si>
  <si>
    <t>34B2822503366</t>
  </si>
  <si>
    <t>013G5080</t>
  </si>
  <si>
    <t>FTC Thermostatic Element, 35-70 Celcius</t>
  </si>
  <si>
    <t>013G5081</t>
  </si>
  <si>
    <t>FTC Thermostatic Element, 15-50 Celcius</t>
  </si>
  <si>
    <t>34B2822520006</t>
  </si>
  <si>
    <t>088U0094</t>
  </si>
  <si>
    <t>FHM-C1 UPM3 15-70</t>
  </si>
  <si>
    <t>34B2822520023</t>
  </si>
  <si>
    <t>088U0610</t>
  </si>
  <si>
    <t>FH-CWF Floor Sensor 3 Meter</t>
  </si>
  <si>
    <t>088U0620</t>
  </si>
  <si>
    <t>BasicPlus2 WT-T Toggle</t>
  </si>
  <si>
    <t>088U0622</t>
  </si>
  <si>
    <t>BasicPlus2 WT-D Display</t>
  </si>
  <si>
    <t>088U0624</t>
  </si>
  <si>
    <t>WT-DR Display and Relay</t>
  </si>
  <si>
    <t>088U0625</t>
  </si>
  <si>
    <t>BasicPLus2 WT-P Programmable</t>
  </si>
  <si>
    <t>34B2822520077</t>
  </si>
  <si>
    <t>088U0182</t>
  </si>
  <si>
    <t>Midishunt 2 Circuits</t>
  </si>
  <si>
    <t>088U0183</t>
  </si>
  <si>
    <t>Midishunt 3 Circuits</t>
  </si>
  <si>
    <t>34B2822569974</t>
  </si>
  <si>
    <t>088U0752</t>
  </si>
  <si>
    <t>SSM-2F, manifold set with flowmeters</t>
  </si>
  <si>
    <t>088U0753</t>
  </si>
  <si>
    <t>SSM-3F manifold set with flowmeters</t>
  </si>
  <si>
    <t>088U0754</t>
  </si>
  <si>
    <t>SSM-4F manifold set with flowmeters</t>
  </si>
  <si>
    <t>088U0755</t>
  </si>
  <si>
    <t>SSM-5F manifold set with flowmeters</t>
  </si>
  <si>
    <t>088U0756</t>
  </si>
  <si>
    <t>SSM-6F manifold set with flowmeters</t>
  </si>
  <si>
    <t>088U0757</t>
  </si>
  <si>
    <t>SSM-7F manifold set with flowmeters</t>
  </si>
  <si>
    <t>088U0758</t>
  </si>
  <si>
    <t>SSM-8F manifold set with flowmeters</t>
  </si>
  <si>
    <t>088U0759</t>
  </si>
  <si>
    <t>SSM-9F manifold set with flowmeters</t>
  </si>
  <si>
    <t>088U0760</t>
  </si>
  <si>
    <t>SSM-10F manifold set with flowmeters</t>
  </si>
  <si>
    <t>088U0761</t>
  </si>
  <si>
    <t>SSM-11F manifold set with flowmeters</t>
  </si>
  <si>
    <t>088U0762</t>
  </si>
  <si>
    <t>SSM-12F manifold set with flowmeters</t>
  </si>
  <si>
    <t>34B2822569989</t>
  </si>
  <si>
    <t>014G0100</t>
  </si>
  <si>
    <t>Danfoss Link HC 10</t>
  </si>
  <si>
    <t>014G0103</t>
  </si>
  <si>
    <t>Danfoss Link HC 5 Outputs</t>
  </si>
  <si>
    <t>014G0158</t>
  </si>
  <si>
    <t>34B2823120009</t>
  </si>
  <si>
    <t>193B2005</t>
  </si>
  <si>
    <t>Adapter for Alpha Actuator VA78</t>
  </si>
  <si>
    <t>193B2008</t>
  </si>
  <si>
    <t>Adapter for Alpha Actuator VA32</t>
  </si>
  <si>
    <t>193B2009</t>
  </si>
  <si>
    <t>Adapter for Alpha Actuator VA02</t>
  </si>
  <si>
    <t>193B2010</t>
  </si>
  <si>
    <t>Adapter for Alpha Actuator VA50</t>
  </si>
  <si>
    <t>193B2011</t>
  </si>
  <si>
    <t>Adapter for Alpha Actuator VA70H</t>
  </si>
  <si>
    <t>193B2021</t>
  </si>
  <si>
    <t>Adapter for Alpha Actuator VA80H</t>
  </si>
  <si>
    <t>34B2823120010</t>
  </si>
  <si>
    <t>193B2148</t>
  </si>
  <si>
    <t>ACTUATOR ABN-FBH 24V NC DANFOSS</t>
  </si>
  <si>
    <t>34B2824020040</t>
  </si>
  <si>
    <t>013G4186</t>
  </si>
  <si>
    <t>Fitting for 16x2mm Alupex tube, G 3/4</t>
  </si>
  <si>
    <t>34B2870169961</t>
  </si>
  <si>
    <t>34B2894007341</t>
  </si>
  <si>
    <t>088U1000</t>
  </si>
  <si>
    <t>Icon RT, 230V dial in-wall 80x80</t>
  </si>
  <si>
    <t>088U1005</t>
  </si>
  <si>
    <t>Icon RT, 230V dial on-wall</t>
  </si>
  <si>
    <t>088U1010</t>
  </si>
  <si>
    <t>Icon RT, 230V display in-wall 80x80</t>
  </si>
  <si>
    <t>088U1015</t>
  </si>
  <si>
    <t>Icon RT, 230V display on-wall</t>
  </si>
  <si>
    <t>088U1020</t>
  </si>
  <si>
    <t>Icon RT, 230V prog. in-wall 80x80</t>
  </si>
  <si>
    <t>088U1025</t>
  </si>
  <si>
    <t>Icon RT, 230V prog. on-wall</t>
  </si>
  <si>
    <t>088U1030</t>
  </si>
  <si>
    <t>Danfoss Icon230V Master Control Basic</t>
  </si>
  <si>
    <t>088U1031</t>
  </si>
  <si>
    <t>Danfoss Icon230V Mast Controll Featured</t>
  </si>
  <si>
    <t>34B2894007342</t>
  </si>
  <si>
    <t>088U1050</t>
  </si>
  <si>
    <t>Danfoss Icon RT24V Display In-wall 80x80</t>
  </si>
  <si>
    <t>088U1055</t>
  </si>
  <si>
    <t>088U1071</t>
  </si>
  <si>
    <t>Danfoss Icon Master, 24V, 10 ch.</t>
  </si>
  <si>
    <t>088U1072</t>
  </si>
  <si>
    <t>Danfoss Icon Master, 24V, 15 ch.</t>
  </si>
  <si>
    <t>34B2894007343</t>
  </si>
  <si>
    <t>088U1080</t>
  </si>
  <si>
    <t>Icon RT, Wireless Dial On-wall</t>
  </si>
  <si>
    <t>088U1081</t>
  </si>
  <si>
    <t>Icon RT, Wireless Display On-wall</t>
  </si>
  <si>
    <t>088U1082</t>
  </si>
  <si>
    <t>Icon RT, Wireless Infrared On-wall</t>
  </si>
  <si>
    <t>34B2894007344</t>
  </si>
  <si>
    <t>088U1110</t>
  </si>
  <si>
    <t>Danfoss Icon Floor Sensor for 24V &amp; 230V</t>
  </si>
  <si>
    <t>088U0251</t>
  </si>
  <si>
    <t>Dew-Point Sensor CF-DS</t>
  </si>
  <si>
    <t>088U1100</t>
  </si>
  <si>
    <t>Danfoss Icon Expansion Module</t>
  </si>
  <si>
    <t>088U1101</t>
  </si>
  <si>
    <t>Danfoss Icon App Module</t>
  </si>
  <si>
    <t>088U1102</t>
  </si>
  <si>
    <t>088U1103</t>
  </si>
  <si>
    <t>Danfoss Icon Radio Module</t>
  </si>
  <si>
    <t>35B5868802484</t>
  </si>
  <si>
    <t>014U1600</t>
  </si>
  <si>
    <t>SonoCollect 110 E-M-80</t>
  </si>
  <si>
    <t>35B6012903410</t>
  </si>
  <si>
    <t>087H0118</t>
  </si>
  <si>
    <t>35B6035202478</t>
  </si>
  <si>
    <t>35B6035202480</t>
  </si>
  <si>
    <t>014U0007</t>
  </si>
  <si>
    <t>DN15R,qp1.5,110,MBus,L,EU,kWh</t>
  </si>
  <si>
    <t>014U0003</t>
  </si>
  <si>
    <t>DN15R,qp0.6,110,MBus,L,EU,kWh</t>
  </si>
  <si>
    <t>014U0015</t>
  </si>
  <si>
    <t>DN20R,qp2.5,130,MBus,L,EU,kWh</t>
  </si>
  <si>
    <t>014U0019</t>
  </si>
  <si>
    <t>DN25R,qp3.5,160,MBus,L,EU,kWh</t>
  </si>
  <si>
    <t>014U0167</t>
  </si>
  <si>
    <t>DN15R,qp1.5,110,Mbus,H,EU,kWh</t>
  </si>
  <si>
    <t>014U0006</t>
  </si>
  <si>
    <t>DN15S,qp1.5,110,L,EU,kWh</t>
  </si>
  <si>
    <t>014U0068</t>
  </si>
  <si>
    <t>DN15R,qp0.6,110,H,EU,kWh,Radio+PI</t>
  </si>
  <si>
    <t>014U0081</t>
  </si>
  <si>
    <t>DN15R,qp1.5,110,H,EU,kWh,Radio+PI</t>
  </si>
  <si>
    <t>014U0094</t>
  </si>
  <si>
    <t>DN20R,qp1.5,130,H,EU,kWh,Radio+PI</t>
  </si>
  <si>
    <t>014U0107</t>
  </si>
  <si>
    <t>DN20R,qp2.5,130,H,EU,kWh,Radio+PI</t>
  </si>
  <si>
    <t>014U0120</t>
  </si>
  <si>
    <t>DN25R,qp3.5,160,H,EU,kWh,Radio+PI</t>
  </si>
  <si>
    <t>014U0165</t>
  </si>
  <si>
    <t>DN15R,qp0.6,110,Mbus,H,EU,kWh</t>
  </si>
  <si>
    <t>014U0166</t>
  </si>
  <si>
    <t>DN15S,qp0.6,110,Mbus,H,EU,kWh</t>
  </si>
  <si>
    <t>014U0168</t>
  </si>
  <si>
    <t>DN15S,qp1.5,110,Mbus,H,EU,kWh</t>
  </si>
  <si>
    <t>014U0169</t>
  </si>
  <si>
    <t>DN20R,qp1.5,130,Mbus,H,EU,kWh</t>
  </si>
  <si>
    <t>014U0171</t>
  </si>
  <si>
    <t>DN20R,qp2.5,130,Mbus,H,EU,kWh</t>
  </si>
  <si>
    <t>014U0173</t>
  </si>
  <si>
    <t>DN25R,qp3.5,160,Mbus,H,EU,kWh</t>
  </si>
  <si>
    <t>014U0185</t>
  </si>
  <si>
    <t>DN15R,qp1.5,110,Mbus,H,EU,kWh,2*PI</t>
  </si>
  <si>
    <t>014U0189</t>
  </si>
  <si>
    <t>DN20R,qp2.5,130,Mbus,H,EU,kWh,2*PI</t>
  </si>
  <si>
    <t>014U0191</t>
  </si>
  <si>
    <t>DN25R,qp3.5,160,Mbus,H,EU,kWh,2*PI</t>
  </si>
  <si>
    <t>014U0266</t>
  </si>
  <si>
    <t>DN25R,qp6.0,260,MBus,L,EU,kWh</t>
  </si>
  <si>
    <t>014U0270</t>
  </si>
  <si>
    <t>DN25R,qp6.0,260,MBus,H,EU,kWh,2*PI</t>
  </si>
  <si>
    <t>014U0272</t>
  </si>
  <si>
    <t>DN25R,qp6.0,260,MBus,H,EU,kWh</t>
  </si>
  <si>
    <t>014U0276</t>
  </si>
  <si>
    <t>DN32R,qp6.0,260,MBus,L,EU,kWh</t>
  </si>
  <si>
    <t>014U1401</t>
  </si>
  <si>
    <t>014U1402</t>
  </si>
  <si>
    <t>014U1404</t>
  </si>
  <si>
    <t>014U1411</t>
  </si>
  <si>
    <t>014U1413</t>
  </si>
  <si>
    <t>014U1429</t>
  </si>
  <si>
    <t>014U1432</t>
  </si>
  <si>
    <t>DN32R,qp6.0,260,MBus,H,EU,kWh</t>
  </si>
  <si>
    <t>014U1403</t>
  </si>
  <si>
    <t>014U0069</t>
  </si>
  <si>
    <t>DN15S,qp0.6,110,H,EU,kWh,Radio+PI</t>
  </si>
  <si>
    <t>014U0082</t>
  </si>
  <si>
    <t>DN15S,qp1.5,110,H,EU,kWh,Radio+PI</t>
  </si>
  <si>
    <t>014U0095</t>
  </si>
  <si>
    <t>DN20S,qp1.5,130,H,EU,kWh,Radio+PI</t>
  </si>
  <si>
    <t>014U0108</t>
  </si>
  <si>
    <t>DN20S,qp2.5,130,H,EU,kWh,Radio+PI</t>
  </si>
  <si>
    <t>014U0170</t>
  </si>
  <si>
    <t>DN20S,qp1.5,130,Mbus,H,EU,kWh</t>
  </si>
  <si>
    <t>014U0172</t>
  </si>
  <si>
    <t>DN20S,qp2.5,130,Mbus,H,EU,kWh</t>
  </si>
  <si>
    <t>014U0282</t>
  </si>
  <si>
    <t>014U1410</t>
  </si>
  <si>
    <t>014U1412</t>
  </si>
  <si>
    <t>014U0451</t>
  </si>
  <si>
    <t>DN15R,qp1.5,110,Mbus,H,EU,kWh,MP</t>
  </si>
  <si>
    <t>014U0455</t>
  </si>
  <si>
    <t>DN20R,qp2.5,130,Mbus,H,EU,kWh,MP</t>
  </si>
  <si>
    <t>014U0459</t>
  </si>
  <si>
    <t>DN25R,qp3.5,260,Mbus,H,EU,kWh,MP</t>
  </si>
  <si>
    <t>35B6035210000</t>
  </si>
  <si>
    <t>187F0501</t>
  </si>
  <si>
    <t>35B6035229992</t>
  </si>
  <si>
    <t>187F0591</t>
  </si>
  <si>
    <t>Ball valve DN25 - 1" for direct sensor</t>
  </si>
  <si>
    <t>014U1963</t>
  </si>
  <si>
    <t>187F0592</t>
  </si>
  <si>
    <t>ball valve DN20 - 3/4" for direct sensor</t>
  </si>
  <si>
    <t>187F0593</t>
  </si>
  <si>
    <t>ball valve DN15 - 1/2" for direct sensor</t>
  </si>
  <si>
    <t>014U1965</t>
  </si>
  <si>
    <t>DN20, Gasket Set</t>
  </si>
  <si>
    <t>014U1966</t>
  </si>
  <si>
    <t>DN25, Gasket Set</t>
  </si>
  <si>
    <t>014U1995</t>
  </si>
  <si>
    <t>014U1935</t>
  </si>
  <si>
    <t>014U1941</t>
  </si>
  <si>
    <t>35B6068402482</t>
  </si>
  <si>
    <t>087G6053</t>
  </si>
  <si>
    <t>brass-pockets, 35 mm, f5.2 pair</t>
  </si>
  <si>
    <t>087G6054</t>
  </si>
  <si>
    <t>brass-pockets, 52 mm, f5.2 pair</t>
  </si>
  <si>
    <t>087G6055</t>
  </si>
  <si>
    <t>brass-pockets, 85 mm, f5.2 pair</t>
  </si>
  <si>
    <t>087G6057</t>
  </si>
  <si>
    <t>stainless steel-pockets, 85mm f5.2 pair</t>
  </si>
  <si>
    <t>087G6071</t>
  </si>
  <si>
    <t>087G6072</t>
  </si>
  <si>
    <t>087G6073</t>
  </si>
  <si>
    <t>087G6074</t>
  </si>
  <si>
    <t>087G6075</t>
  </si>
  <si>
    <t>087G6061</t>
  </si>
  <si>
    <t>brass-pockets, 40 mm, f6.0 pair</t>
  </si>
  <si>
    <t>087G6064</t>
  </si>
  <si>
    <t>Stainless steel-pockets, 85mm f6.0 pair</t>
  </si>
  <si>
    <t>087G6078</t>
  </si>
  <si>
    <t>187F3115</t>
  </si>
  <si>
    <t>187F3381</t>
  </si>
  <si>
    <t>187F3382</t>
  </si>
  <si>
    <t>187F3388</t>
  </si>
  <si>
    <t>35B6068407377</t>
  </si>
  <si>
    <t>187F3029</t>
  </si>
  <si>
    <t>187F3045</t>
  </si>
  <si>
    <t>187F3017</t>
  </si>
  <si>
    <t>187F3031</t>
  </si>
  <si>
    <t>187F3059</t>
  </si>
  <si>
    <t>187F3071</t>
  </si>
  <si>
    <t>187F3073</t>
  </si>
  <si>
    <t>187F3078</t>
  </si>
  <si>
    <t>187F3099</t>
  </si>
  <si>
    <t>187F3101</t>
  </si>
  <si>
    <t>187F3106</t>
  </si>
  <si>
    <t>187F3001</t>
  </si>
  <si>
    <t>187F3132</t>
  </si>
  <si>
    <t>187F3179</t>
  </si>
  <si>
    <t>SONO30 DN25 qp6.0 260 fl R HE 3.6V M-Bus</t>
  </si>
  <si>
    <t>187F3685</t>
  </si>
  <si>
    <t>SONO30 DN80 qp40 300 fl R HC 3.6V M-Bus</t>
  </si>
  <si>
    <t>187F3037</t>
  </si>
  <si>
    <t>187F3674</t>
  </si>
  <si>
    <t>35B6068407399</t>
  </si>
  <si>
    <t>187F3320</t>
  </si>
  <si>
    <t>SONO31 HC DN100 qp60 350 Ret  M-Bus</t>
  </si>
  <si>
    <t>187F3304</t>
  </si>
  <si>
    <t>SONO31 HC DN65 qp25 300 Ret  M-Bus</t>
  </si>
  <si>
    <t>187F3308</t>
  </si>
  <si>
    <t>SONO31 HE DN80 qp40 350 Ret  M-Bus</t>
  </si>
  <si>
    <t>187F3312</t>
  </si>
  <si>
    <t>SONO31 HC DN80 qp40 350 Ret  M-Bus</t>
  </si>
  <si>
    <t>35B6068411988</t>
  </si>
  <si>
    <t>35B6068511991</t>
  </si>
  <si>
    <t>187F3530</t>
  </si>
  <si>
    <t>40C1753101046</t>
  </si>
  <si>
    <t>40C1753101047</t>
  </si>
  <si>
    <t>148H3200</t>
  </si>
  <si>
    <t>REPAIR-KIT FOR AKS 38</t>
  </si>
  <si>
    <t>027F0309</t>
  </si>
  <si>
    <t>Front mounting accessory EKC 3xx</t>
  </si>
  <si>
    <t>027F1010</t>
  </si>
  <si>
    <t>AKS 4100 / AKS 41 Connector ,1in</t>
  </si>
  <si>
    <t>084H4540</t>
  </si>
  <si>
    <t>AKS 4100/4100U HMI Service/Display unit</t>
  </si>
  <si>
    <t>084H4541</t>
  </si>
  <si>
    <t>AKS 4100/4100U Converter w/o HMI</t>
  </si>
  <si>
    <t>084H4543</t>
  </si>
  <si>
    <t>AKS 4100/4100U Coaxial Tube</t>
  </si>
  <si>
    <t>084H4545</t>
  </si>
  <si>
    <t>AKS 4100 1"Process conn.,counterweight</t>
  </si>
  <si>
    <t>084H4547</t>
  </si>
  <si>
    <t>AKS 4100 / AKS 41Alu.gasket</t>
  </si>
  <si>
    <t>084H4555</t>
  </si>
  <si>
    <t>AKS 4100/U converter.metaglass w/HMI EU</t>
  </si>
  <si>
    <t>148H3202</t>
  </si>
  <si>
    <t>SPARE PART, SWITCH-BOX, AKS 38</t>
  </si>
  <si>
    <t>148H3203</t>
  </si>
  <si>
    <t>SPART PART-FLOAT ARR. , AKS 38</t>
  </si>
  <si>
    <t>084H4590</t>
  </si>
  <si>
    <t>AKS 4100/4100U HMI Service/Display Asia</t>
  </si>
  <si>
    <t>084H4542</t>
  </si>
  <si>
    <t>AKS 4100/4100U Cable Service kit</t>
  </si>
  <si>
    <t>084H4544</t>
  </si>
  <si>
    <t>AKS 4100/4100U Blank top cover</t>
  </si>
  <si>
    <t>084H4546</t>
  </si>
  <si>
    <t>AKS 4100U 3/4" NPT,counterweight</t>
  </si>
  <si>
    <t>084H4548</t>
  </si>
  <si>
    <t>AKS 4100/4100U Display unit</t>
  </si>
  <si>
    <t>084H4549</t>
  </si>
  <si>
    <t>AKS 4100/4100U Coaxial Service kit</t>
  </si>
  <si>
    <t>40C1753101164</t>
  </si>
  <si>
    <t>148H5200</t>
  </si>
  <si>
    <t>GDA EC 100 sensor PCB</t>
  </si>
  <si>
    <t>148H5201</t>
  </si>
  <si>
    <t>GDA EC 1000 sensor PCB</t>
  </si>
  <si>
    <t>148H5202</t>
  </si>
  <si>
    <t>GDA SC 10000 sensor PCB</t>
  </si>
  <si>
    <t>148H5203</t>
  </si>
  <si>
    <t>GDA CT 30000 sensor PCB</t>
  </si>
  <si>
    <t>148H5204</t>
  </si>
  <si>
    <t>GDC IR 10000 sens. all models exl. Eexd</t>
  </si>
  <si>
    <t>148H5206</t>
  </si>
  <si>
    <t>GDHF SC 1000 sensor PCB</t>
  </si>
  <si>
    <t>148H5208</t>
  </si>
  <si>
    <t>EC 100 sens. PCB Ext IP 65/EExd encl</t>
  </si>
  <si>
    <t>148H5209</t>
  </si>
  <si>
    <t>GDA EC 1000 sens.PCB Ext IP 65/EExd encl</t>
  </si>
  <si>
    <t>148H5211</t>
  </si>
  <si>
    <t>GDA CT 30000 sensor PCB Ext IP 65 encl.</t>
  </si>
  <si>
    <t>148H5212</t>
  </si>
  <si>
    <t>GDHC SC 1000 sens. PCB Ext IP 65 encl.</t>
  </si>
  <si>
    <t>148H5218</t>
  </si>
  <si>
    <t>GDC IR 10000 IP 65 Sensor PCB</t>
  </si>
  <si>
    <t>148H5230</t>
  </si>
  <si>
    <t>GD Test Kit</t>
  </si>
  <si>
    <t>148H5235</t>
  </si>
  <si>
    <t>GD Ampoules 1000 ppm ammonia I-Pack 10</t>
  </si>
  <si>
    <t>148H5246</t>
  </si>
  <si>
    <t>Sensor Boards GDHF-R3 SC 1000</t>
  </si>
  <si>
    <t>148H5265</t>
  </si>
  <si>
    <t>GDA SC 10000 rmt. EExd  ens. w. 5 m  cab</t>
  </si>
  <si>
    <t>148H5232</t>
  </si>
  <si>
    <t>GD mother PCB all models</t>
  </si>
  <si>
    <t>148H5234</t>
  </si>
  <si>
    <t>GD Ampoules 100 ppm ammonia I-Pack 10</t>
  </si>
  <si>
    <t>148H5236</t>
  </si>
  <si>
    <t>GD Ampoules 2000 ppm CO2 I-Pack 10</t>
  </si>
  <si>
    <t>40C1753101186</t>
  </si>
  <si>
    <t>084H4505</t>
  </si>
  <si>
    <t>AKS 4100 Level Sensor Coaxial 1000 mm</t>
  </si>
  <si>
    <t>084H4506</t>
  </si>
  <si>
    <t>AKS 4100-1200 Liquid level transmitter</t>
  </si>
  <si>
    <t>084H4507</t>
  </si>
  <si>
    <t>AKS 4100-1500 Liquid level transmitter</t>
  </si>
  <si>
    <t>084H4508</t>
  </si>
  <si>
    <t>AKS 4100-1700 Liquid level transmitter</t>
  </si>
  <si>
    <t>084H4509</t>
  </si>
  <si>
    <t>AKS 4100-2200 Liquid level transmitter</t>
  </si>
  <si>
    <t>084H4512</t>
  </si>
  <si>
    <t>AKS 4100 level sensor coaxial 1000mm HMI</t>
  </si>
  <si>
    <t>084H4513</t>
  </si>
  <si>
    <t>AKS 4100 level sensor coaxial 1200mm HMI</t>
  </si>
  <si>
    <t>084H4514</t>
  </si>
  <si>
    <t>AKS 4100 Level Sensor Coaxial 1500 mm</t>
  </si>
  <si>
    <t>084H4515</t>
  </si>
  <si>
    <t>AKS 4100-1700. Liquid Level Sensor</t>
  </si>
  <si>
    <t>084H4516</t>
  </si>
  <si>
    <t>AKS 4100 Level Sensor Coaxial 2200 mm</t>
  </si>
  <si>
    <t>084H4518</t>
  </si>
  <si>
    <t>AKS 4100 Coaxial 280 mm without HMI</t>
  </si>
  <si>
    <t>084H4510</t>
  </si>
  <si>
    <t>AKS 4100-500. Liquid Level Sensor</t>
  </si>
  <si>
    <t>084H4511</t>
  </si>
  <si>
    <t>AKS 4100-800. Liquid Level Sensor</t>
  </si>
  <si>
    <t>084H4517</t>
  </si>
  <si>
    <t>AKS 4100 Coaxial 280 mm with HMI</t>
  </si>
  <si>
    <t>084H4500</t>
  </si>
  <si>
    <t>AKS 4100-5000 Liquid level transmitter</t>
  </si>
  <si>
    <t>084H4501</t>
  </si>
  <si>
    <t>AKS 4100 Level Sensor Cable 5m w HMI</t>
  </si>
  <si>
    <t>084H4521</t>
  </si>
  <si>
    <t>AKS 4100U Level Sensor Cable 5 m w HMI</t>
  </si>
  <si>
    <t>084H4550</t>
  </si>
  <si>
    <t>AKS 4100 Cable 5m w/HMI Asia</t>
  </si>
  <si>
    <t>084H4503</t>
  </si>
  <si>
    <t>AKS 4100 Level Sensor Coaxial 500 mm</t>
  </si>
  <si>
    <t>084H4504</t>
  </si>
  <si>
    <t>AKS 4100 Level Sensor Coaxial 800 mm</t>
  </si>
  <si>
    <t>084H4534</t>
  </si>
  <si>
    <t>AKS 4100U Level Sensor Coaxial 65"</t>
  </si>
  <si>
    <t>038E0082</t>
  </si>
  <si>
    <t>Float gasket kit</t>
  </si>
  <si>
    <t>40C1753101593</t>
  </si>
  <si>
    <t>148H3205</t>
  </si>
  <si>
    <t>AKS38 Float switch,Socket weld ANSI DN20</t>
  </si>
  <si>
    <t>148H3206</t>
  </si>
  <si>
    <t>AKS38 Float switch,Socket weld ANSI DN25</t>
  </si>
  <si>
    <t>148H3194</t>
  </si>
  <si>
    <t>AKS 38 Float switch, Butt weld DIN DN25</t>
  </si>
  <si>
    <t>148H3204</t>
  </si>
  <si>
    <t>AKS 38 Float switch, Butt weld, ANSI DN2</t>
  </si>
  <si>
    <t>148H3207</t>
  </si>
  <si>
    <t>AKS 38 Float switch, FPT NPT DN20</t>
  </si>
  <si>
    <t>40C1753102320</t>
  </si>
  <si>
    <t>080G5000</t>
  </si>
  <si>
    <t>084B7060</t>
  </si>
  <si>
    <t>084B7076</t>
  </si>
  <si>
    <t>084B7085</t>
  </si>
  <si>
    <t>EKC 315A Superheat controller</t>
  </si>
  <si>
    <t>084B7086</t>
  </si>
  <si>
    <t>40C1753110470</t>
  </si>
  <si>
    <t>148H6000</t>
  </si>
  <si>
    <t>GDA Gas detection unit EC 100 Basic</t>
  </si>
  <si>
    <t>148H6006</t>
  </si>
  <si>
    <t>GDA Gas detection unit EC 100 Prem Flex.</t>
  </si>
  <si>
    <t>148H6014</t>
  </si>
  <si>
    <t>GDA Gas detection unit EC 1000 Basic</t>
  </si>
  <si>
    <t>148H6015</t>
  </si>
  <si>
    <t>GDA Gas detection unit EC 1000 Basic +</t>
  </si>
  <si>
    <t>148H6016</t>
  </si>
  <si>
    <t>GDA Gas detection unit EC 1000 Premium.</t>
  </si>
  <si>
    <t>148H6020</t>
  </si>
  <si>
    <t>GDA Gas detection unit EC 1000 Prem Flex</t>
  </si>
  <si>
    <t>148H6022</t>
  </si>
  <si>
    <t>GDA Gas detection unit EC 1000 HeavyDuty</t>
  </si>
  <si>
    <t>148H6032</t>
  </si>
  <si>
    <t>GDA Gas detection unit SC 10000 Premium.</t>
  </si>
  <si>
    <t>148H6040</t>
  </si>
  <si>
    <t>GDC Gas detection unit IR 20000 PremFlex</t>
  </si>
  <si>
    <t>148H6045</t>
  </si>
  <si>
    <t>GDHF Gas detection unit SC 2000 BasicDet</t>
  </si>
  <si>
    <t>148H6047</t>
  </si>
  <si>
    <t>GDHF Gas detection unit SC 2000 Premium.</t>
  </si>
  <si>
    <t>148H6049</t>
  </si>
  <si>
    <t>GDHF Gas detection unit SC 2000 PremFlex</t>
  </si>
  <si>
    <t>148H6050</t>
  </si>
  <si>
    <t>GDHF Gas detection unit R134a SC 2000 Pr</t>
  </si>
  <si>
    <t>148H6055</t>
  </si>
  <si>
    <t>GDH Gas detection unit P 5000 Prem Flex</t>
  </si>
  <si>
    <t>148H6001</t>
  </si>
  <si>
    <t>148H6002</t>
  </si>
  <si>
    <t>GDA Gas detection unit EC 100 Premium</t>
  </si>
  <si>
    <t>148H6008</t>
  </si>
  <si>
    <t>GDA Gas detection unit EC 300 Basic</t>
  </si>
  <si>
    <t>148H6013</t>
  </si>
  <si>
    <t>GDA Gas detection unit EC 300 Prem Flex</t>
  </si>
  <si>
    <t>148H6039</t>
  </si>
  <si>
    <t>GDA Gas detection unit P Heavy Duty</t>
  </si>
  <si>
    <t>148H6003</t>
  </si>
  <si>
    <t>GDA Gas detection unit EC 100 Premium +</t>
  </si>
  <si>
    <t>148H6004</t>
  </si>
  <si>
    <t>GDA Gas detection unit EC100/PLEL Duplex</t>
  </si>
  <si>
    <t>148H6005</t>
  </si>
  <si>
    <t>GDA Gas detection unit EC 100 PremRemote</t>
  </si>
  <si>
    <t>148H6007</t>
  </si>
  <si>
    <t>GDA Gas detection unit EC 100 PremUptime</t>
  </si>
  <si>
    <t>148H6009</t>
  </si>
  <si>
    <t>GDA Gas detection unit EC 300 Basic +</t>
  </si>
  <si>
    <t>148H6010</t>
  </si>
  <si>
    <t>GDA Gas detection unit EC 300 Premium.</t>
  </si>
  <si>
    <t>148H6011</t>
  </si>
  <si>
    <t>GDA Gas detection unit EC 300 Premium +</t>
  </si>
  <si>
    <t>148H6012</t>
  </si>
  <si>
    <t>GDA Gas detection unit EC300/PLEL Duplex</t>
  </si>
  <si>
    <t>148H6017</t>
  </si>
  <si>
    <t>GDA Gas detection unit EC 1000 Premium +</t>
  </si>
  <si>
    <t>148H6018</t>
  </si>
  <si>
    <t>GDA Gas detection unit EC1000/PLEL Duple</t>
  </si>
  <si>
    <t>148H6019</t>
  </si>
  <si>
    <t>GDA Gas detection unit EC1000 PremRemote</t>
  </si>
  <si>
    <t>148H6021</t>
  </si>
  <si>
    <t>GDA Gas detection unit EC1000 PremUptime</t>
  </si>
  <si>
    <t>148H6023</t>
  </si>
  <si>
    <t>GDA Gas detection unit SC 1000 Basic</t>
  </si>
  <si>
    <t>148H6024</t>
  </si>
  <si>
    <t>GDA Gas detection unit SC 1000 Basic +</t>
  </si>
  <si>
    <t>148H6025</t>
  </si>
  <si>
    <t>GDA Gas detection unit SC1000 Premium.</t>
  </si>
  <si>
    <t>148H6026</t>
  </si>
  <si>
    <t>GDA Gas detection unit SC 1000 Premium +</t>
  </si>
  <si>
    <t>148H6027</t>
  </si>
  <si>
    <t>GDA Gas detection unit SC 1000 Prem Flex</t>
  </si>
  <si>
    <t>148H6028</t>
  </si>
  <si>
    <t>GDA Gas detection unit EC 5000 Premium +</t>
  </si>
  <si>
    <t>148H6029</t>
  </si>
  <si>
    <t>GDA Gas detection unit EC 5000 Prem Rem</t>
  </si>
  <si>
    <t>148H6031</t>
  </si>
  <si>
    <t>GDA Gas detection unit EC 5000 HeavyDuty</t>
  </si>
  <si>
    <t>148H6033</t>
  </si>
  <si>
    <t>GDA Gas detection unit SC 10000 Premium+</t>
  </si>
  <si>
    <t>148H6034</t>
  </si>
  <si>
    <t>GDA Gas detection unit SC 10000 Prem Rem</t>
  </si>
  <si>
    <t>148H6035</t>
  </si>
  <si>
    <t>GDA Gas detection unit SC10000 HeavyDuty</t>
  </si>
  <si>
    <t>148H6036</t>
  </si>
  <si>
    <t>GDA Gas detection unit P Premium +</t>
  </si>
  <si>
    <t>148H6037</t>
  </si>
  <si>
    <t>GDA Gas detection unit SC1000/PLEL Duple</t>
  </si>
  <si>
    <t>148H6038</t>
  </si>
  <si>
    <t>GDA Gas detection unit P Premium Flex</t>
  </si>
  <si>
    <t>148H6041</t>
  </si>
  <si>
    <t>GDC Gas detection unit IR 50000 PremFlex</t>
  </si>
  <si>
    <t>148H6042</t>
  </si>
  <si>
    <t>GDHC Gas detection unit SC 2000 Premium</t>
  </si>
  <si>
    <t>148H6043</t>
  </si>
  <si>
    <t>GDHC Gas detection unit SC 2000 Premium+</t>
  </si>
  <si>
    <t>148H6044</t>
  </si>
  <si>
    <t>GDHC Gas detection unit SC 2000 P Flex</t>
  </si>
  <si>
    <t>148H6046</t>
  </si>
  <si>
    <t>GDHF Gas detection unit SC 2000 Basic +</t>
  </si>
  <si>
    <t>148H6048</t>
  </si>
  <si>
    <t>GDHF Gas detection unit SC 2000 Premium+</t>
  </si>
  <si>
    <t>148H6051</t>
  </si>
  <si>
    <t>GDHF Gas detection unit R134a SC2000 Pr+</t>
  </si>
  <si>
    <t>148H6052</t>
  </si>
  <si>
    <t>GDHF Gas detection unit R134a SC2000Flex</t>
  </si>
  <si>
    <t>148H6053</t>
  </si>
  <si>
    <t>GDH Gas detection unit P 5000 Premium.</t>
  </si>
  <si>
    <t>148H6054</t>
  </si>
  <si>
    <t>GDH Gas detection unit P 5000 Premium +</t>
  </si>
  <si>
    <t>148H6030</t>
  </si>
  <si>
    <t>GDA Gas detection unit EC5000 PremUptime</t>
  </si>
  <si>
    <t>148H6061</t>
  </si>
  <si>
    <t>GDH Gas detection unit P 5000 HeavyDuty</t>
  </si>
  <si>
    <t>40C1753110471</t>
  </si>
  <si>
    <t>148H6224</t>
  </si>
  <si>
    <t>Service Tool.</t>
  </si>
  <si>
    <t>148H6232</t>
  </si>
  <si>
    <t>Cal adapter.</t>
  </si>
  <si>
    <t>148H6233</t>
  </si>
  <si>
    <t>Cal adapter Heavy Duty.</t>
  </si>
  <si>
    <t>148H6202</t>
  </si>
  <si>
    <t>GDA EC 1000  sensor replacement.</t>
  </si>
  <si>
    <t>148H6229</t>
  </si>
  <si>
    <t>Danfoss Magnetic Pen.</t>
  </si>
  <si>
    <t>148H6200</t>
  </si>
  <si>
    <t>GDA EC 100 sensor replacement.</t>
  </si>
  <si>
    <t>148H6201</t>
  </si>
  <si>
    <t>GDA EC 300  sensor replacement.</t>
  </si>
  <si>
    <t>148H6203</t>
  </si>
  <si>
    <t>GDA SC 1000  sensor replacement.</t>
  </si>
  <si>
    <t>148H6204</t>
  </si>
  <si>
    <t>GDA EC 5000 sensor replacement.</t>
  </si>
  <si>
    <t>148H6205</t>
  </si>
  <si>
    <t>GDA SC 10000  sensor replacement.</t>
  </si>
  <si>
    <t>148H6206</t>
  </si>
  <si>
    <t>GDA P sensor replacement.</t>
  </si>
  <si>
    <t>148H6207</t>
  </si>
  <si>
    <t>GDC IR 20000 sensor replacement.</t>
  </si>
  <si>
    <t>148H6208</t>
  </si>
  <si>
    <t>GDC IR 50000 sensor replacement.</t>
  </si>
  <si>
    <t>148H6209</t>
  </si>
  <si>
    <t>GDHC SC 2000 sensor replacement.</t>
  </si>
  <si>
    <t>148H6210</t>
  </si>
  <si>
    <t>GDHF SC 2000 sensor replacement.</t>
  </si>
  <si>
    <t>148H6211</t>
  </si>
  <si>
    <t>GDHF-R134A SC 2000 sens replacement.</t>
  </si>
  <si>
    <t>148H6212</t>
  </si>
  <si>
    <t>GDH P 5000 sensor replacement.</t>
  </si>
  <si>
    <t>148H6213</t>
  </si>
  <si>
    <t>GDA EC 100 Remote sensor replacement.</t>
  </si>
  <si>
    <t>148H6214</t>
  </si>
  <si>
    <t>GDA EC 1000 Remote sensor replacement.</t>
  </si>
  <si>
    <t>148H6215</t>
  </si>
  <si>
    <t>GDA EC 5000 Remote sensor replacement.</t>
  </si>
  <si>
    <t>148H6216</t>
  </si>
  <si>
    <t>GDA SC 10000 Remote sensor replacement.</t>
  </si>
  <si>
    <t>148H6217</t>
  </si>
  <si>
    <t>GDA EC 1000 Heavy Duty sens replacement.</t>
  </si>
  <si>
    <t>148H6218</t>
  </si>
  <si>
    <t>GDA EC 5000 Heavy Duty sens replacement.</t>
  </si>
  <si>
    <t>148H6219</t>
  </si>
  <si>
    <t>GDA SC 10000 Heavy Duty sens replacement</t>
  </si>
  <si>
    <t>148H6220</t>
  </si>
  <si>
    <t>GDA P Heavy Duty sensor replacement.</t>
  </si>
  <si>
    <t>148H6221</t>
  </si>
  <si>
    <t>Controller Solution</t>
  </si>
  <si>
    <t>148H6222</t>
  </si>
  <si>
    <t>Controller Expansion Module.</t>
  </si>
  <si>
    <t>148H6225</t>
  </si>
  <si>
    <t>Buzzer and light.</t>
  </si>
  <si>
    <t>148H6226</t>
  </si>
  <si>
    <t>Splash Guard.</t>
  </si>
  <si>
    <t>148H6227</t>
  </si>
  <si>
    <t>Seal Cap.</t>
  </si>
  <si>
    <t>148H6228</t>
  </si>
  <si>
    <t>148H6231</t>
  </si>
  <si>
    <t>Controller Unit.</t>
  </si>
  <si>
    <t>148H6235</t>
  </si>
  <si>
    <t>PC tool.</t>
  </si>
  <si>
    <t>148H6236</t>
  </si>
  <si>
    <t>Duct Set</t>
  </si>
  <si>
    <t>148H6237</t>
  </si>
  <si>
    <t>Controller Solution Uptime.</t>
  </si>
  <si>
    <t>148H6238</t>
  </si>
  <si>
    <t>Remote kit.</t>
  </si>
  <si>
    <t>40C1755801171</t>
  </si>
  <si>
    <t>027H1084</t>
  </si>
  <si>
    <t>ICMTS 20-A33  25 DIN *CO2*</t>
  </si>
  <si>
    <t>027H1085</t>
  </si>
  <si>
    <t>ICMTS 20-A  25 DIN *CO2*</t>
  </si>
  <si>
    <t>027H1086</t>
  </si>
  <si>
    <t>ICMTS 20-B  25 DIN *CO2*</t>
  </si>
  <si>
    <t>027H1087</t>
  </si>
  <si>
    <t>ICMTS 20-C  25 DIN *CO2*</t>
  </si>
  <si>
    <t>027H1093</t>
  </si>
  <si>
    <t>ICMTS 20-B66  25 DIN *CO2*</t>
  </si>
  <si>
    <t>40C1755801176</t>
  </si>
  <si>
    <t>027H9078</t>
  </si>
  <si>
    <t>ICAD 600A-TS actuator with cables</t>
  </si>
  <si>
    <t>027H9123</t>
  </si>
  <si>
    <t>ICAD 600A-TS w/o cables</t>
  </si>
  <si>
    <t>40C1755802324</t>
  </si>
  <si>
    <t>027H1088</t>
  </si>
  <si>
    <t>ICMTS 20 A33 Top *CO2*</t>
  </si>
  <si>
    <t>027H1094</t>
  </si>
  <si>
    <t>ICMTS 20 B66 Top *CO2*</t>
  </si>
  <si>
    <t>027H1192</t>
  </si>
  <si>
    <t>ICMTS 20 B / C Service kit *CO2*</t>
  </si>
  <si>
    <t>027H1081</t>
  </si>
  <si>
    <t>ICMTS 20 B Top *CO2*</t>
  </si>
  <si>
    <t>027H1082</t>
  </si>
  <si>
    <t>ICMTS 20 C, Top *CO2*</t>
  </si>
  <si>
    <t>027H1080</t>
  </si>
  <si>
    <t>ICMTS 20 A Top *CO2*</t>
  </si>
  <si>
    <t>027H1193</t>
  </si>
  <si>
    <t>ICMTS 20 A / A33 service kit *CO2*</t>
  </si>
  <si>
    <t>40C1757101096</t>
  </si>
  <si>
    <t>027L4002</t>
  </si>
  <si>
    <t>Valve Station ICF 25-6-1RA</t>
  </si>
  <si>
    <t>027L4006</t>
  </si>
  <si>
    <t>027L4011</t>
  </si>
  <si>
    <t>Valve Station ICF 25-6-1RB</t>
  </si>
  <si>
    <t>027L4016</t>
  </si>
  <si>
    <t>027L4020</t>
  </si>
  <si>
    <t>Valve Station ICF 25-6-3RA</t>
  </si>
  <si>
    <t>027L4021</t>
  </si>
  <si>
    <t>027L4024</t>
  </si>
  <si>
    <t>027L4029</t>
  </si>
  <si>
    <t>Valve Station ICF 25-6-3RB</t>
  </si>
  <si>
    <t>027L4038</t>
  </si>
  <si>
    <t>Valve Station ICF 25-6-5MA</t>
  </si>
  <si>
    <t>027L4042</t>
  </si>
  <si>
    <t>027L4047</t>
  </si>
  <si>
    <t>Valve Station ICF 25-6-5MB</t>
  </si>
  <si>
    <t>027L4052</t>
  </si>
  <si>
    <t>027L4121</t>
  </si>
  <si>
    <t>Valve Station ICF 25-6-15RA</t>
  </si>
  <si>
    <t>027L4126</t>
  </si>
  <si>
    <t>Valve Station ICF 25-6-15RB</t>
  </si>
  <si>
    <t>027L4130</t>
  </si>
  <si>
    <t>027L4143</t>
  </si>
  <si>
    <t>Valve Station ICF 25-6-90</t>
  </si>
  <si>
    <t>027L4148</t>
  </si>
  <si>
    <t>027L4151</t>
  </si>
  <si>
    <t>027L4160</t>
  </si>
  <si>
    <t>027L4161</t>
  </si>
  <si>
    <t>027L4162</t>
  </si>
  <si>
    <t>027L4166</t>
  </si>
  <si>
    <t>027L4167</t>
  </si>
  <si>
    <t>027L4168</t>
  </si>
  <si>
    <t>027L4170</t>
  </si>
  <si>
    <t>Valve Station ICF 25-6-5MA33</t>
  </si>
  <si>
    <t>027L4174</t>
  </si>
  <si>
    <t>027L4176</t>
  </si>
  <si>
    <t>027L4178</t>
  </si>
  <si>
    <t>027L4003</t>
  </si>
  <si>
    <t>027L4008</t>
  </si>
  <si>
    <t>027L4012</t>
  </si>
  <si>
    <t>027L4013</t>
  </si>
  <si>
    <t>027L4017</t>
  </si>
  <si>
    <t>027L4026</t>
  </si>
  <si>
    <t>027L4031</t>
  </si>
  <si>
    <t>027L4034</t>
  </si>
  <si>
    <t>027L4035</t>
  </si>
  <si>
    <t>027L4039</t>
  </si>
  <si>
    <t>027L4043</t>
  </si>
  <si>
    <t>027L4044</t>
  </si>
  <si>
    <t>027L4049</t>
  </si>
  <si>
    <t>027L4053</t>
  </si>
  <si>
    <t>40C1757101098</t>
  </si>
  <si>
    <t>027H5544</t>
  </si>
  <si>
    <t>Defrost DIN welding connection</t>
  </si>
  <si>
    <t>027H5547</t>
  </si>
  <si>
    <t>Defrost adaptor kit - plug G3/8 - ICF</t>
  </si>
  <si>
    <t>027L4810</t>
  </si>
  <si>
    <t>Nipple SS for sideconnection, G3/8"-1/2"</t>
  </si>
  <si>
    <t>027L1265</t>
  </si>
  <si>
    <t>Blind for sideconnection, G3/8"</t>
  </si>
  <si>
    <t>027L0800</t>
  </si>
  <si>
    <t>Filter Element ICF 150 my - 160cm²</t>
  </si>
  <si>
    <t>027L1245</t>
  </si>
  <si>
    <t>ICFW 20 - Welding module, Spare part</t>
  </si>
  <si>
    <t>027L1250</t>
  </si>
  <si>
    <t>ICFS 20 Stopvalve module, Spare part</t>
  </si>
  <si>
    <t>027L1251</t>
  </si>
  <si>
    <t>ICFF 20 Filter module, Spare part</t>
  </si>
  <si>
    <t>027L1252</t>
  </si>
  <si>
    <t>ICFC 20 Check valve module, Spare part</t>
  </si>
  <si>
    <t>027L1258</t>
  </si>
  <si>
    <t>ICFA 10 AKVA module, Spare part Ø2,4</t>
  </si>
  <si>
    <t>027L2250</t>
  </si>
  <si>
    <t>ICFS 25 Stopvalve module, Spare part</t>
  </si>
  <si>
    <t>027L2251</t>
  </si>
  <si>
    <t>ICFF 25 Filter module, Spare part</t>
  </si>
  <si>
    <t>027L2252</t>
  </si>
  <si>
    <t>ICFC 25 Check valve module, Spare part</t>
  </si>
  <si>
    <t>027L2253</t>
  </si>
  <si>
    <t>ICFN 25 Stop/check module, Spare</t>
  </si>
  <si>
    <t>027L2254</t>
  </si>
  <si>
    <t>ICFR 25 A Regulation module, Spare part</t>
  </si>
  <si>
    <t>027L2255</t>
  </si>
  <si>
    <t>ICFR 25 B Regulation module, Spare part</t>
  </si>
  <si>
    <t>027L2256</t>
  </si>
  <si>
    <t>ICFF20E, extended filter module, 3/8 NPT</t>
  </si>
  <si>
    <t>027L2265</t>
  </si>
  <si>
    <t>ICFW 25, 25 DIN welding module</t>
  </si>
  <si>
    <t>027L2299</t>
  </si>
  <si>
    <t>ICFF25E, extended filter-module, 3/8 NPT</t>
  </si>
  <si>
    <t>027L4772</t>
  </si>
  <si>
    <t>ICFS-SS 20 Stopvalve module, Spare part</t>
  </si>
  <si>
    <t>027L4773</t>
  </si>
  <si>
    <t>ICFR-SS 20A Regulation module,Spare part</t>
  </si>
  <si>
    <t>027L4788</t>
  </si>
  <si>
    <t>ICFN-SS 20 Stop/Check Valve, Spare part</t>
  </si>
  <si>
    <t>027L4789</t>
  </si>
  <si>
    <t>ICFW-SS 20 Welding module, Spare part</t>
  </si>
  <si>
    <t>027L4791</t>
  </si>
  <si>
    <t>ICFS-SS 25 Stopvalve module, Spare part</t>
  </si>
  <si>
    <t>027L4795</t>
  </si>
  <si>
    <t>ICFF-SS 25 Filter module, Spare part</t>
  </si>
  <si>
    <t>027L4797</t>
  </si>
  <si>
    <t>ICFE-SS 25 Solonoid module, Spare part</t>
  </si>
  <si>
    <t>027L4812</t>
  </si>
  <si>
    <t>Sight glass SS ISO 228-G3/8</t>
  </si>
  <si>
    <t>027L6701</t>
  </si>
  <si>
    <t>ICFD Defrost Module</t>
  </si>
  <si>
    <t>027L6702</t>
  </si>
  <si>
    <t>ICFD Defrost Module Gasket kit</t>
  </si>
  <si>
    <t>148H1136</t>
  </si>
  <si>
    <t>Filter element for ICFF 15</t>
  </si>
  <si>
    <t>027L1253</t>
  </si>
  <si>
    <t>ICFN 20 Stop/check module, Spare</t>
  </si>
  <si>
    <t>027L1254</t>
  </si>
  <si>
    <t>ICFR 20 A Regulation module, Spare part</t>
  </si>
  <si>
    <t>027L1255</t>
  </si>
  <si>
    <t>ICFR 20 B Regulation module, Spare part</t>
  </si>
  <si>
    <t>027L1257</t>
  </si>
  <si>
    <t>ICFE 20 Solenoide module, spare part</t>
  </si>
  <si>
    <t>027L1259</t>
  </si>
  <si>
    <t>ICFB 20 Blind module, Spare part</t>
  </si>
  <si>
    <t>027L1260</t>
  </si>
  <si>
    <t>ICF0 20 Manuel Opener module, Spare part</t>
  </si>
  <si>
    <t>027L1261</t>
  </si>
  <si>
    <t>ICF 20 gaskets, spare part kit</t>
  </si>
  <si>
    <t>027L1266</t>
  </si>
  <si>
    <t>Nipple for sideconnection, G3/8"-1/2"</t>
  </si>
  <si>
    <t>027L1267</t>
  </si>
  <si>
    <t>Sight glass ISO 228-G3/8</t>
  </si>
  <si>
    <t>027L1270</t>
  </si>
  <si>
    <t>ICFE 20H Solenoid module, spare part</t>
  </si>
  <si>
    <t>027L2257</t>
  </si>
  <si>
    <t>ICFE 25 Solenoid module, spare part</t>
  </si>
  <si>
    <t>027L2259</t>
  </si>
  <si>
    <t>ICFB 25 Blind module, Spare part</t>
  </si>
  <si>
    <t>027L2260</t>
  </si>
  <si>
    <t>ICF25-40 Gaskets, spare part kit</t>
  </si>
  <si>
    <t>027L1268</t>
  </si>
  <si>
    <t>Blind for sideconnection, 3/8" NPT</t>
  </si>
  <si>
    <t>027L0801</t>
  </si>
  <si>
    <t>Filter Element ICF 150 my - 45 cm²</t>
  </si>
  <si>
    <t>027L4781</t>
  </si>
  <si>
    <t>ICM-SS 20 B66 Top assembly, Spare part</t>
  </si>
  <si>
    <t>027L6703</t>
  </si>
  <si>
    <t>ICFD Defrost Module Repair kit</t>
  </si>
  <si>
    <t>027L6711</t>
  </si>
  <si>
    <t>ICFD Defrost Mod. orifice kit for ICV 20</t>
  </si>
  <si>
    <t>027L1269</t>
  </si>
  <si>
    <t>Sight glass 3/8-18 NPT</t>
  </si>
  <si>
    <t>027L1271</t>
  </si>
  <si>
    <t>ICF15 gaskets and Orings, spare part kit</t>
  </si>
  <si>
    <t>027L1272</t>
  </si>
  <si>
    <t>ICF15 Motor Module, Spare part kit</t>
  </si>
  <si>
    <t>40C1757101262</t>
  </si>
  <si>
    <t>027L3060</t>
  </si>
  <si>
    <t>Valve Station ICF 20-4-8</t>
  </si>
  <si>
    <t>027L3067</t>
  </si>
  <si>
    <t>Valve Station ICF 20-4-9</t>
  </si>
  <si>
    <t>027L3068</t>
  </si>
  <si>
    <t>027L3073</t>
  </si>
  <si>
    <t>Valve Station ICF 20-4-10RA</t>
  </si>
  <si>
    <t>027L3075</t>
  </si>
  <si>
    <t>027L3076</t>
  </si>
  <si>
    <t>027L3083</t>
  </si>
  <si>
    <t>Valve Station ICF 20-4-11</t>
  </si>
  <si>
    <t>027L3085</t>
  </si>
  <si>
    <t>027L3089</t>
  </si>
  <si>
    <t>Valve Station ICF 20-4-12</t>
  </si>
  <si>
    <t>027L3092</t>
  </si>
  <si>
    <t>Valve Station ICF 20-4-13</t>
  </si>
  <si>
    <t>027L3095</t>
  </si>
  <si>
    <t>Valve Station ICF 20-4-14MA</t>
  </si>
  <si>
    <t>027L3097</t>
  </si>
  <si>
    <t>027L3103</t>
  </si>
  <si>
    <t>Valve Station ICF 20-4-14MB</t>
  </si>
  <si>
    <t>027L3108</t>
  </si>
  <si>
    <t>Valve Station ICF 20-4-14MC</t>
  </si>
  <si>
    <t>027L3120</t>
  </si>
  <si>
    <t>027L3134</t>
  </si>
  <si>
    <t>Valve Station ICF 20-4-18</t>
  </si>
  <si>
    <t>027L3141</t>
  </si>
  <si>
    <t>Valve Station ICF 20-4-99</t>
  </si>
  <si>
    <t>027L3155</t>
  </si>
  <si>
    <t>Valve Station ICF 20-4-90</t>
  </si>
  <si>
    <t>027L3156</t>
  </si>
  <si>
    <t>027L3322</t>
  </si>
  <si>
    <t>Valve Station ICF 20-6-5HMA</t>
  </si>
  <si>
    <t>027L3333</t>
  </si>
  <si>
    <t>Valve Station ICF 20-4-9H</t>
  </si>
  <si>
    <t>027L3334</t>
  </si>
  <si>
    <t>027L3345</t>
  </si>
  <si>
    <t>Valve Station ICF 20-4-11H</t>
  </si>
  <si>
    <t>027L3346</t>
  </si>
  <si>
    <t>027L3353</t>
  </si>
  <si>
    <t>Valve Station ICF 20-4-18H</t>
  </si>
  <si>
    <t>027L3356</t>
  </si>
  <si>
    <t>Valve Station ICF 20-4-14MB66</t>
  </si>
  <si>
    <t>027L3362</t>
  </si>
  <si>
    <t>027L3364</t>
  </si>
  <si>
    <t>027L3365</t>
  </si>
  <si>
    <t>Valve Station ICF 20-4-14MA33</t>
  </si>
  <si>
    <t>027L3371</t>
  </si>
  <si>
    <t>027L3379</t>
  </si>
  <si>
    <t>027L3380</t>
  </si>
  <si>
    <t>027L3383</t>
  </si>
  <si>
    <t>Valve Station ICF 20-4-10HRB</t>
  </si>
  <si>
    <t>027L3385</t>
  </si>
  <si>
    <t>027L3394</t>
  </si>
  <si>
    <t>027L3400</t>
  </si>
  <si>
    <t>027L3401</t>
  </si>
  <si>
    <t>027L3486</t>
  </si>
  <si>
    <t>Valve Station ICF 20-4-105D1</t>
  </si>
  <si>
    <t>027L3487</t>
  </si>
  <si>
    <t>027L3488</t>
  </si>
  <si>
    <t>027L3489</t>
  </si>
  <si>
    <t>Valve Station ICF 20-4-102D1</t>
  </si>
  <si>
    <t>027L3490</t>
  </si>
  <si>
    <t>027L3491</t>
  </si>
  <si>
    <t>027L4135</t>
  </si>
  <si>
    <t>Valve Station ICF 25-6-2RA</t>
  </si>
  <si>
    <t>027L4155</t>
  </si>
  <si>
    <t>027L3061</t>
  </si>
  <si>
    <t>027L3062</t>
  </si>
  <si>
    <t>027L3064</t>
  </si>
  <si>
    <t>027L3065</t>
  </si>
  <si>
    <t>027L3069</t>
  </si>
  <si>
    <t>027L3071</t>
  </si>
  <si>
    <t>027L3072</t>
  </si>
  <si>
    <t>027L3077</t>
  </si>
  <si>
    <t>027L3078</t>
  </si>
  <si>
    <t>027L3080</t>
  </si>
  <si>
    <t>027L3081</t>
  </si>
  <si>
    <t>027L3084</t>
  </si>
  <si>
    <t>027L3087</t>
  </si>
  <si>
    <t>027L3088</t>
  </si>
  <si>
    <t>027L3091</t>
  </si>
  <si>
    <t>027L3094</t>
  </si>
  <si>
    <t>027L3099</t>
  </si>
  <si>
    <t>027L3101</t>
  </si>
  <si>
    <t>027L3106</t>
  </si>
  <si>
    <t>027L3109</t>
  </si>
  <si>
    <t>027L3112</t>
  </si>
  <si>
    <t>027L3113</t>
  </si>
  <si>
    <t>40C1757101263</t>
  </si>
  <si>
    <t>027L3397</t>
  </si>
  <si>
    <t>Valve Station ICF 20-6-90</t>
  </si>
  <si>
    <t>027L3000</t>
  </si>
  <si>
    <t>Valve Station ICF 20-6-1RA</t>
  </si>
  <si>
    <t>027L3002</t>
  </si>
  <si>
    <t>027L3003</t>
  </si>
  <si>
    <t>027L3009</t>
  </si>
  <si>
    <t>Valve Station ICF 20-6-2RA</t>
  </si>
  <si>
    <t>027L3011</t>
  </si>
  <si>
    <t>027L3012</t>
  </si>
  <si>
    <t>027L3018</t>
  </si>
  <si>
    <t>Valve Station ICF 20-6-3RA</t>
  </si>
  <si>
    <t>027L3020</t>
  </si>
  <si>
    <t>027L3021</t>
  </si>
  <si>
    <t>027L3022</t>
  </si>
  <si>
    <t>027L3028</t>
  </si>
  <si>
    <t>Valve Station ICF 20-6-4</t>
  </si>
  <si>
    <t>027L3029</t>
  </si>
  <si>
    <t>027L3034</t>
  </si>
  <si>
    <t>Valve Station ICF 20-6-5MA</t>
  </si>
  <si>
    <t>027L3036</t>
  </si>
  <si>
    <t>027L3042</t>
  </si>
  <si>
    <t>Valve Station ICF 20-6-5MB</t>
  </si>
  <si>
    <t>027L3047</t>
  </si>
  <si>
    <t>Valve Station ICF 20-6-5MC</t>
  </si>
  <si>
    <t>027L3053</t>
  </si>
  <si>
    <t>027L3056</t>
  </si>
  <si>
    <t>027L3121</t>
  </si>
  <si>
    <t>Valve Station ICF 20-6-99</t>
  </si>
  <si>
    <t>027L3123</t>
  </si>
  <si>
    <t>027L3133</t>
  </si>
  <si>
    <t>027L3144</t>
  </si>
  <si>
    <t>027L3145</t>
  </si>
  <si>
    <t>027L3147</t>
  </si>
  <si>
    <t>027L3148</t>
  </si>
  <si>
    <t>027L3149</t>
  </si>
  <si>
    <t>027L3151</t>
  </si>
  <si>
    <t>Valve Station ICF 20-6-5MA33</t>
  </si>
  <si>
    <t>027L3152</t>
  </si>
  <si>
    <t>027L3153</t>
  </si>
  <si>
    <t>027L3157</t>
  </si>
  <si>
    <t>Valve Station ICF 20-6-15RA</t>
  </si>
  <si>
    <t>027L3161</t>
  </si>
  <si>
    <t>Valve Station ICF 20-6-5MB66</t>
  </si>
  <si>
    <t>027L3325</t>
  </si>
  <si>
    <t>Valve Station ICF 20-6-5HMB</t>
  </si>
  <si>
    <t>027L3328</t>
  </si>
  <si>
    <t>Valve Station ICF 20-6-5HMC</t>
  </si>
  <si>
    <t>027L3329</t>
  </si>
  <si>
    <t>027L3360</t>
  </si>
  <si>
    <t>027L3361</t>
  </si>
  <si>
    <t>027L3363</t>
  </si>
  <si>
    <t>027L3367</t>
  </si>
  <si>
    <t>027L3368</t>
  </si>
  <si>
    <t>027L3369</t>
  </si>
  <si>
    <t>027L3372</t>
  </si>
  <si>
    <t>027L3374</t>
  </si>
  <si>
    <t>027L3375</t>
  </si>
  <si>
    <t>027L3376</t>
  </si>
  <si>
    <t>027L3377</t>
  </si>
  <si>
    <t>027L3386</t>
  </si>
  <si>
    <t>Valve Station ICF 20-6-3HRA</t>
  </si>
  <si>
    <t>027L3387</t>
  </si>
  <si>
    <t>027L3388</t>
  </si>
  <si>
    <t>027L3389</t>
  </si>
  <si>
    <t>027L3390</t>
  </si>
  <si>
    <t>027L3396</t>
  </si>
  <si>
    <t>027L3406</t>
  </si>
  <si>
    <t>Valve Station ICF 20-6-1HRB</t>
  </si>
  <si>
    <t>027L3407</t>
  </si>
  <si>
    <t>027L3410</t>
  </si>
  <si>
    <t>Valve Station ICF 20-6-2HRB</t>
  </si>
  <si>
    <t>027L3411</t>
  </si>
  <si>
    <t>027L3414</t>
  </si>
  <si>
    <t>Valve Station ICF 20-6-3HRB</t>
  </si>
  <si>
    <t>027L3415</t>
  </si>
  <si>
    <t>027L3421</t>
  </si>
  <si>
    <t>027L3422</t>
  </si>
  <si>
    <t>Valve Station ICF 20-6-2RB</t>
  </si>
  <si>
    <t>027L3423</t>
  </si>
  <si>
    <t>027L3424</t>
  </si>
  <si>
    <t>027L3430</t>
  </si>
  <si>
    <t>Valve Station ICF 20-6-3RB</t>
  </si>
  <si>
    <t>027L3433</t>
  </si>
  <si>
    <t>027L3420</t>
  </si>
  <si>
    <t>027L3004</t>
  </si>
  <si>
    <t>027L3005</t>
  </si>
  <si>
    <t>027L3007</t>
  </si>
  <si>
    <t>027L3008</t>
  </si>
  <si>
    <t>027L3013</t>
  </si>
  <si>
    <t>027L3014</t>
  </si>
  <si>
    <t>027L3016</t>
  </si>
  <si>
    <t>027L3017</t>
  </si>
  <si>
    <t>027L3023</t>
  </si>
  <si>
    <t>027L3025</t>
  </si>
  <si>
    <t>027L3026</t>
  </si>
  <si>
    <t>027L3032</t>
  </si>
  <si>
    <t>027L3033</t>
  </si>
  <si>
    <t>027L3037</t>
  </si>
  <si>
    <t>027L3038</t>
  </si>
  <si>
    <t>027L3040</t>
  </si>
  <si>
    <t>027L3043</t>
  </si>
  <si>
    <t>027L3045</t>
  </si>
  <si>
    <t>027L3048</t>
  </si>
  <si>
    <t>027L3051</t>
  </si>
  <si>
    <t>027L3052</t>
  </si>
  <si>
    <t>027L3055</t>
  </si>
  <si>
    <t>027L3058</t>
  </si>
  <si>
    <t>027L3373</t>
  </si>
  <si>
    <t>027L3378</t>
  </si>
  <si>
    <t>027L3398</t>
  </si>
  <si>
    <t>40C1757101264</t>
  </si>
  <si>
    <t>027L4175</t>
  </si>
  <si>
    <t>Valve station ICF 25-4-18</t>
  </si>
  <si>
    <t>027L4054</t>
  </si>
  <si>
    <t>Valve Station ICF 25-4-8</t>
  </si>
  <si>
    <t>027L4059</t>
  </si>
  <si>
    <t>027L4063</t>
  </si>
  <si>
    <t>Valve Station ICF 25-4-9</t>
  </si>
  <si>
    <t>027L4067</t>
  </si>
  <si>
    <t>027L4072</t>
  </si>
  <si>
    <t>027L4073</t>
  </si>
  <si>
    <t>027L4076</t>
  </si>
  <si>
    <t>Valve Station ICF 25-4-10RA</t>
  </si>
  <si>
    <t>027L4080</t>
  </si>
  <si>
    <t>027L4094</t>
  </si>
  <si>
    <t>Valve Station ICF 25-4-11</t>
  </si>
  <si>
    <t>027L4099</t>
  </si>
  <si>
    <t>027L4107</t>
  </si>
  <si>
    <t>Valve Station ICF 25-4-14MA</t>
  </si>
  <si>
    <t>027L4112</t>
  </si>
  <si>
    <t>Valve Station ICF 25-4-14MB</t>
  </si>
  <si>
    <t>027L4117</t>
  </si>
  <si>
    <t>027L4133</t>
  </si>
  <si>
    <t>027L4164</t>
  </si>
  <si>
    <t>Valve Station ICF 25-4-18</t>
  </si>
  <si>
    <t>027L4165</t>
  </si>
  <si>
    <t>027L4169</t>
  </si>
  <si>
    <t>Valve Station ICF 25-4-10RB</t>
  </si>
  <si>
    <t>027L4177</t>
  </si>
  <si>
    <t>027L4182</t>
  </si>
  <si>
    <t>Valve Station ICF 25-4-90</t>
  </si>
  <si>
    <t>027L4064</t>
  </si>
  <si>
    <t>027L4069</t>
  </si>
  <si>
    <t>027L4077</t>
  </si>
  <si>
    <t>027L4081</t>
  </si>
  <si>
    <t>027L4082</t>
  </si>
  <si>
    <t>027L4085</t>
  </si>
  <si>
    <t>027L4087</t>
  </si>
  <si>
    <t>027L4090</t>
  </si>
  <si>
    <t>027L4091</t>
  </si>
  <si>
    <t>027L4096</t>
  </si>
  <si>
    <t>027L4100</t>
  </si>
  <si>
    <t>027L4103</t>
  </si>
  <si>
    <t>027L4104</t>
  </si>
  <si>
    <t>027L4109</t>
  </si>
  <si>
    <t>027L4114</t>
  </si>
  <si>
    <t>027L4118</t>
  </si>
  <si>
    <t>40C1757102378</t>
  </si>
  <si>
    <t>027L4517</t>
  </si>
  <si>
    <t>Valve Station  ICF 15 EVRAT</t>
  </si>
  <si>
    <t>027L4518</t>
  </si>
  <si>
    <t>Valve Station  ICF 20 EVRAT</t>
  </si>
  <si>
    <t>027L4519</t>
  </si>
  <si>
    <t>40C1757102379</t>
  </si>
  <si>
    <t>027L4545</t>
  </si>
  <si>
    <t>Valve Station ICF 15-4-10RA</t>
  </si>
  <si>
    <t>027L4548</t>
  </si>
  <si>
    <t>027L4520</t>
  </si>
  <si>
    <t>Valve Station ICF 15-4-8</t>
  </si>
  <si>
    <t>027L4521</t>
  </si>
  <si>
    <t>Valve Station ICF 15-4-9H</t>
  </si>
  <si>
    <t>027L4522</t>
  </si>
  <si>
    <t>Valve Station ICF 15-4-12</t>
  </si>
  <si>
    <t>027L4523</t>
  </si>
  <si>
    <t>Valve Station ICF 15-4-13</t>
  </si>
  <si>
    <t>027L4524</t>
  </si>
  <si>
    <t>Valve Station ICF 15-4-10HRB</t>
  </si>
  <si>
    <t>027L4525</t>
  </si>
  <si>
    <t>Valve Station ICF 15-4-14MA</t>
  </si>
  <si>
    <t>027L4532</t>
  </si>
  <si>
    <t>027L4539</t>
  </si>
  <si>
    <t>Valve Station ICF 15-4-11</t>
  </si>
  <si>
    <t>027L4540</t>
  </si>
  <si>
    <t>Valve Station ICF 15-4-10RB</t>
  </si>
  <si>
    <t>027L4541</t>
  </si>
  <si>
    <t>027L4542</t>
  </si>
  <si>
    <t>Valve Station ICF 15-4-18H</t>
  </si>
  <si>
    <t>027L4543</t>
  </si>
  <si>
    <t>Valve Station ICF 15-4-9</t>
  </si>
  <si>
    <t>027L4544</t>
  </si>
  <si>
    <t>027L4546</t>
  </si>
  <si>
    <t>Valve Station ICF 15-4-11H</t>
  </si>
  <si>
    <t>027L4547</t>
  </si>
  <si>
    <t>027L4549</t>
  </si>
  <si>
    <t>027L4550</t>
  </si>
  <si>
    <t>027L4552</t>
  </si>
  <si>
    <t>Valve Station ICF 15-4-10HRA</t>
  </si>
  <si>
    <t>Valve Station ICF 15-4-14MB</t>
  </si>
  <si>
    <t>027L4571</t>
  </si>
  <si>
    <t>027L4574</t>
  </si>
  <si>
    <t>Valve Station ICF 15-4-18</t>
  </si>
  <si>
    <t>027L4579</t>
  </si>
  <si>
    <t>027L4589</t>
  </si>
  <si>
    <t>Valve Station ICF 15-4-104D1</t>
  </si>
  <si>
    <t>027L4526</t>
  </si>
  <si>
    <t>027L4527</t>
  </si>
  <si>
    <t>027L4528</t>
  </si>
  <si>
    <t>027L4529</t>
  </si>
  <si>
    <t>027L4530</t>
  </si>
  <si>
    <t>027L4531</t>
  </si>
  <si>
    <t>027L4533</t>
  </si>
  <si>
    <t>027L4534</t>
  </si>
  <si>
    <t>027L4535</t>
  </si>
  <si>
    <t>027L4536</t>
  </si>
  <si>
    <t>027L4537</t>
  </si>
  <si>
    <t>40C1757155181</t>
  </si>
  <si>
    <t>027L5021</t>
  </si>
  <si>
    <t>Valve Station ICF 50-4-41</t>
  </si>
  <si>
    <t>027L5005</t>
  </si>
  <si>
    <t>Valve Station ICF 50-4-42S32</t>
  </si>
  <si>
    <t>027L5007</t>
  </si>
  <si>
    <t>027L5009</t>
  </si>
  <si>
    <t>Valve Station ICF 50-4-42S40</t>
  </si>
  <si>
    <t>027L5011</t>
  </si>
  <si>
    <t>027L5013</t>
  </si>
  <si>
    <t>Valve Station ICF 50-4-43MA</t>
  </si>
  <si>
    <t>027L5015</t>
  </si>
  <si>
    <t>027L5019</t>
  </si>
  <si>
    <t>Valve Station ICF 50-4-43MB</t>
  </si>
  <si>
    <t>027L5023</t>
  </si>
  <si>
    <t>027L5025</t>
  </si>
  <si>
    <t>Valve Station ICF 50-4-45S50</t>
  </si>
  <si>
    <t>027L5027</t>
  </si>
  <si>
    <t>027L5029</t>
  </si>
  <si>
    <t>Valve Station ICF 50-4-45S32</t>
  </si>
  <si>
    <t>027L5031</t>
  </si>
  <si>
    <t>027L5033</t>
  </si>
  <si>
    <t>Valve Station ICF 50-4-45S40</t>
  </si>
  <si>
    <t>027L5035</t>
  </si>
  <si>
    <t>027L5037</t>
  </si>
  <si>
    <t>Valve Station ICF 50-4-46MA</t>
  </si>
  <si>
    <t>027L5039</t>
  </si>
  <si>
    <t>027L5041</t>
  </si>
  <si>
    <t>Valve Station ICF 50-4-46MB</t>
  </si>
  <si>
    <t>027L5043</t>
  </si>
  <si>
    <t>027L5045</t>
  </si>
  <si>
    <t>Valve Station ICF 50-4-44</t>
  </si>
  <si>
    <t>027L5046</t>
  </si>
  <si>
    <t>Valve Station ICF 50-4-47H50</t>
  </si>
  <si>
    <t>40C1757155182</t>
  </si>
  <si>
    <t>027L6501</t>
  </si>
  <si>
    <t>Valve Station ICF 65-3-42S65</t>
  </si>
  <si>
    <t>027L6503</t>
  </si>
  <si>
    <t>027L6505</t>
  </si>
  <si>
    <t>Valve Station ICF 65-3-42S40</t>
  </si>
  <si>
    <t>027L6507</t>
  </si>
  <si>
    <t>027L6509</t>
  </si>
  <si>
    <t>Valve Station ICF 65-3-42S80</t>
  </si>
  <si>
    <t>027L6511</t>
  </si>
  <si>
    <t>027L6513</t>
  </si>
  <si>
    <t>Valve Station ICF 65-3-43MA</t>
  </si>
  <si>
    <t>027L6515</t>
  </si>
  <si>
    <t>027L6517</t>
  </si>
  <si>
    <t>Valve Station ICF 65-3-43MB</t>
  </si>
  <si>
    <t>027L6519</t>
  </si>
  <si>
    <t>027L6521</t>
  </si>
  <si>
    <t>Valve Station ICF 65-3-41</t>
  </si>
  <si>
    <t>027L6523</t>
  </si>
  <si>
    <t>027L6525</t>
  </si>
  <si>
    <t>Valve Station ICF 65-3-45S65</t>
  </si>
  <si>
    <t>027L6526</t>
  </si>
  <si>
    <t>Valve Station ICF 65-3-45S80</t>
  </si>
  <si>
    <t>40C1757155195</t>
  </si>
  <si>
    <t>027L4707</t>
  </si>
  <si>
    <t>Valve Station ICF SS 20-4-9</t>
  </si>
  <si>
    <t>027L3442</t>
  </si>
  <si>
    <t>Valve Station ICF SS 20-4-18</t>
  </si>
  <si>
    <t>Valve Station ICF SS 20-4-9H</t>
  </si>
  <si>
    <t>40C1757155196</t>
  </si>
  <si>
    <t>Valve Station ICF SS 20-6-90</t>
  </si>
  <si>
    <t>027L4702</t>
  </si>
  <si>
    <t>Valve Station ICF SS 20-6-3RA</t>
  </si>
  <si>
    <t>027L4703</t>
  </si>
  <si>
    <t>027L4704</t>
  </si>
  <si>
    <t>Valve Station ICF SS 20-6-5MA</t>
  </si>
  <si>
    <t>027L4705</t>
  </si>
  <si>
    <t>Valve Station ICF SS 20-6-5MB</t>
  </si>
  <si>
    <t>027L4713</t>
  </si>
  <si>
    <t>027L4767</t>
  </si>
  <si>
    <t>027L4768</t>
  </si>
  <si>
    <t>40C1757155197</t>
  </si>
  <si>
    <t>027L3429</t>
  </si>
  <si>
    <t>Valve Station ICF SS 25-4-9</t>
  </si>
  <si>
    <t>Valve Station ICF SS 25-4-18</t>
  </si>
  <si>
    <t>027L4601</t>
  </si>
  <si>
    <t>40C1757155198</t>
  </si>
  <si>
    <t>Valve Station ICF SS 25-6-5MB</t>
  </si>
  <si>
    <t>027L4728</t>
  </si>
  <si>
    <t>027H2228</t>
  </si>
  <si>
    <t>ICSE 25 Service kit</t>
  </si>
  <si>
    <t>027H5228</t>
  </si>
  <si>
    <t>ICSE  50 Service kit</t>
  </si>
  <si>
    <t>027H2175</t>
  </si>
  <si>
    <t>ICS3E 25-5 25 DIN</t>
  </si>
  <si>
    <t>027H2177</t>
  </si>
  <si>
    <t>ICS3E 25-15 25 DIN</t>
  </si>
  <si>
    <t>027H2178</t>
  </si>
  <si>
    <t>ICS3E 25-20 25 DIN</t>
  </si>
  <si>
    <t>027H3029</t>
  </si>
  <si>
    <t>ICS3E 32 32 DIN</t>
  </si>
  <si>
    <t>027H4038</t>
  </si>
  <si>
    <t>ICS3E 40  40 DIN</t>
  </si>
  <si>
    <t>027H5037</t>
  </si>
  <si>
    <t>ICS3E 50  50 DIN</t>
  </si>
  <si>
    <t>027H6038</t>
  </si>
  <si>
    <t>ICS3E 65 65 DIN</t>
  </si>
  <si>
    <t>027H6171</t>
  </si>
  <si>
    <t>ICSE 65 Top cover 3 pilots</t>
  </si>
  <si>
    <t>027H2176</t>
  </si>
  <si>
    <t>ICS3E 25-10  25 DIN</t>
  </si>
  <si>
    <t>40C2054801267</t>
  </si>
  <si>
    <t>148F3038</t>
  </si>
  <si>
    <t>ACC.FLANGES+GASKETS FD20/ND20 DSV2/SFA15</t>
  </si>
  <si>
    <t>148F3050</t>
  </si>
  <si>
    <t>POV 600 Service Kit</t>
  </si>
  <si>
    <t>148F3051</t>
  </si>
  <si>
    <t>148F3052</t>
  </si>
  <si>
    <t>POV 2150 Service Kit</t>
  </si>
  <si>
    <t>192H3857</t>
  </si>
  <si>
    <t>Spare part : Welding con. BSV - SFV 15</t>
  </si>
  <si>
    <t>2453+054</t>
  </si>
  <si>
    <t>2453+065</t>
  </si>
  <si>
    <t>REPAIR KIT DSV32(SFV 15-20-25)(GASKETS)#</t>
  </si>
  <si>
    <t>2453+098</t>
  </si>
  <si>
    <t>POV  80 Service Kit</t>
  </si>
  <si>
    <t>148F3043</t>
  </si>
  <si>
    <t>ACC.FLANGES+GASKETS FD32/FD32 DSV2/SFV25</t>
  </si>
  <si>
    <t>2453+089</t>
  </si>
  <si>
    <t>POV  40  Service Kit</t>
  </si>
  <si>
    <t>2453+090</t>
  </si>
  <si>
    <t>POV  50 Service Kit</t>
  </si>
  <si>
    <t>148F3019</t>
  </si>
  <si>
    <t>148F3025</t>
  </si>
  <si>
    <t>REPAIR-KIT FOR DSV 2</t>
  </si>
  <si>
    <t>148F3029</t>
  </si>
  <si>
    <t>Dismounting Kit For DSV1</t>
  </si>
  <si>
    <t>148F3030</t>
  </si>
  <si>
    <t>Dismounting Kit For DSV2</t>
  </si>
  <si>
    <t>148F3036</t>
  </si>
  <si>
    <t>Repair kit for SFA 15</t>
  </si>
  <si>
    <t>148F3037</t>
  </si>
  <si>
    <t>ACC.NIPPLES+GASKETS  25D/ND20 DSV1/SFA15</t>
  </si>
  <si>
    <t>148F3041</t>
  </si>
  <si>
    <t>ACC.FLANGES+GASKETS FD25/FD25 DSV2/SFV20</t>
  </si>
  <si>
    <t>148H3453</t>
  </si>
  <si>
    <t>EXTERNAL CONNECTION BSV/POV</t>
  </si>
  <si>
    <t>2453+081</t>
  </si>
  <si>
    <t>REPAIR KIT SFV  15    (CONE+GASKETS)</t>
  </si>
  <si>
    <t>148F3039</t>
  </si>
  <si>
    <t>FD25/ND20 DSV2/SFA15</t>
  </si>
  <si>
    <t>148F3040</t>
  </si>
  <si>
    <t>ACC.FLANGES+GASKETS FD32/ND20 DSV2/SFA15</t>
  </si>
  <si>
    <t>148F3042</t>
  </si>
  <si>
    <t>ACC.FLANGES+GASKETS FD32/FD25 DSV2/SFV20</t>
  </si>
  <si>
    <t>148F3024</t>
  </si>
  <si>
    <t>REPAIR-KIT FOR DSV 1</t>
  </si>
  <si>
    <t>2453+082</t>
  </si>
  <si>
    <t>Repair kit for SFV 20 (gaskets and cone)</t>
  </si>
  <si>
    <t>2453+083</t>
  </si>
  <si>
    <t>Repair kit for SFV 25 (gaskets and cone)</t>
  </si>
  <si>
    <t>40C2054801339</t>
  </si>
  <si>
    <t>148F3310</t>
  </si>
  <si>
    <t>SFA  15 T 310 SAFETY VALVE 10 BAR</t>
  </si>
  <si>
    <t>148F3311</t>
  </si>
  <si>
    <t>SFA  15 T 311 SAFETY VALVE 11 BAR</t>
  </si>
  <si>
    <t>148F3312</t>
  </si>
  <si>
    <t>SFA  15 T 312 SAFETY VALVE 12 BAR</t>
  </si>
  <si>
    <t>148F3313</t>
  </si>
  <si>
    <t>SFA  15 T 313 SAFETY VALVE 13 BAR</t>
  </si>
  <si>
    <t>148F3314</t>
  </si>
  <si>
    <t>SFA  15 T 314 SAFETY VALVE 14 BAR</t>
  </si>
  <si>
    <t>148F3315</t>
  </si>
  <si>
    <t>SFA  15 T 315 SAFETY VALVE 15 BAR</t>
  </si>
  <si>
    <t>148F3316</t>
  </si>
  <si>
    <t>SFA  15 T 316 SAFETY VALVE 16 BAR</t>
  </si>
  <si>
    <t>148F3317</t>
  </si>
  <si>
    <t>SFA 15 T 317 safety valve 17bar</t>
  </si>
  <si>
    <t>148F3318</t>
  </si>
  <si>
    <t>SFA  15 T 318 SAFETY VALVE 18 BAR</t>
  </si>
  <si>
    <t>148F3319</t>
  </si>
  <si>
    <t>SFA 15 T 319 SAFETY VALVE 19 BAR</t>
  </si>
  <si>
    <t>148F3320</t>
  </si>
  <si>
    <t>SFA  15 T 320 SAFETY VALVE 20 BAR</t>
  </si>
  <si>
    <t>148F3321</t>
  </si>
  <si>
    <t>SFA  15 T 321 SAFETY VALVE 21 BAR</t>
  </si>
  <si>
    <t>148F3322</t>
  </si>
  <si>
    <t>SFA  15 T 322 SAFETY VALVE 22 BAR</t>
  </si>
  <si>
    <t>148F3323</t>
  </si>
  <si>
    <t>SFA  15 T 323 SAFETY VALVE 23 BAR</t>
  </si>
  <si>
    <t>148F3324</t>
  </si>
  <si>
    <t>SFA  15 T 324 SAFETY VALVE 24 BAR</t>
  </si>
  <si>
    <t>148F3325</t>
  </si>
  <si>
    <t>SFA  15 T 325 25bar TÜV SAFETY VALVE</t>
  </si>
  <si>
    <t>148F3326</t>
  </si>
  <si>
    <t>SFA  15 T 326 SAFETY VALVE 26 BAR</t>
  </si>
  <si>
    <t>148F3327</t>
  </si>
  <si>
    <t>SFA  15 T 327 SAFETY VALVE 27 BAR</t>
  </si>
  <si>
    <t>148F3328</t>
  </si>
  <si>
    <t>SFA  15 T 328 SAFETY VALVE 28 BAR</t>
  </si>
  <si>
    <t>148F3329</t>
  </si>
  <si>
    <t>SFA  15 T 329 SAFETY VALVE 29 BAR</t>
  </si>
  <si>
    <t>148F3330</t>
  </si>
  <si>
    <t>SFA  15 T 330 SAFETY VALVE 30 BAR</t>
  </si>
  <si>
    <t>148F3331</t>
  </si>
  <si>
    <t>SFA  15 T 331 SAFETY VALVE 31 BAR</t>
  </si>
  <si>
    <t>148F3332</t>
  </si>
  <si>
    <t>SFA  15 T 332 SAFETY VALVE 32 BAR</t>
  </si>
  <si>
    <t>148F3333</t>
  </si>
  <si>
    <t>SFA  15 T 333 SAFETY VALVE 33 BAR</t>
  </si>
  <si>
    <t>148F3334</t>
  </si>
  <si>
    <t>SFA  15 T 334 SAFETY VALVE 34 BAR</t>
  </si>
  <si>
    <t>148F3335</t>
  </si>
  <si>
    <t>SFA  15 T 335 SAFETY VALVE 35 BAR</t>
  </si>
  <si>
    <t>148F3336</t>
  </si>
  <si>
    <t>SFA  15 T 336 SAFETY VALVE 36 BAR</t>
  </si>
  <si>
    <t>148F3337</t>
  </si>
  <si>
    <t>SFA  15 T 337 SAFETY VALVE 37 BAR</t>
  </si>
  <si>
    <t>148F3338</t>
  </si>
  <si>
    <t>SFA  15 T 338 SAFETY VALVE 38 BAR</t>
  </si>
  <si>
    <t>148F3339</t>
  </si>
  <si>
    <t>SFA  15 T 339 SAFETY VALVE 39 BAR</t>
  </si>
  <si>
    <t>148F3340</t>
  </si>
  <si>
    <t>SFA  15 T 340 SAFETY VALVE 40 BAR</t>
  </si>
  <si>
    <t>148F4107</t>
  </si>
  <si>
    <t>SFA 15-50, TÜV 17BAR SET PRESS.</t>
  </si>
  <si>
    <t>148F4108</t>
  </si>
  <si>
    <t>SFA 15-50, TÜV 18BAR SET PRESS.</t>
  </si>
  <si>
    <t>148F4115</t>
  </si>
  <si>
    <t>SFA 15-50, TÜV 25BAR SET PRESS.</t>
  </si>
  <si>
    <t>2416+160</t>
  </si>
  <si>
    <t>SFV 20 T 313 SAFETY VALVE 13 BAR</t>
  </si>
  <si>
    <t>2416+161</t>
  </si>
  <si>
    <t>SFV 20 T 318 SAFETY VALVE 18 BAR</t>
  </si>
  <si>
    <t>2416+162</t>
  </si>
  <si>
    <t>SFV 20 T 321 SAFETY VALVE 21 BAR</t>
  </si>
  <si>
    <t>2416+163</t>
  </si>
  <si>
    <t>SFV 25 T 313 SAFETY VALVE 13 BAR</t>
  </si>
  <si>
    <t>2416+164</t>
  </si>
  <si>
    <t>SFV 25 T 318 SAFETY VALVE 18 BAR</t>
  </si>
  <si>
    <t>2416+165</t>
  </si>
  <si>
    <t>SFV 25 T 321 SAFETY VALVE 21 BAR</t>
  </si>
  <si>
    <t>2416+187</t>
  </si>
  <si>
    <t>SFV 25 T 325 SAFETY VALVE 25 BAR</t>
  </si>
  <si>
    <t>2416+285</t>
  </si>
  <si>
    <t>SFV 20 T 310 SAFETY VALVE 10 BAR</t>
  </si>
  <si>
    <t>2416+286</t>
  </si>
  <si>
    <t>SFV 20 T 311 SAFETY VALVE 11 BAR</t>
  </si>
  <si>
    <t>2416+287</t>
  </si>
  <si>
    <t>SFV 20 T 312 SAFETY VALVE 12 BAR</t>
  </si>
  <si>
    <t>2416+288</t>
  </si>
  <si>
    <t>SFV 20 T 314 SAFETY VALVE 14 BAR</t>
  </si>
  <si>
    <t>2416+289</t>
  </si>
  <si>
    <t>SFV 20 T 315 SAFETY VALVE 15 BAR</t>
  </si>
  <si>
    <t>2416+290</t>
  </si>
  <si>
    <t>SFV 20 T 316 SAFETY VALVE 16 BAR</t>
  </si>
  <si>
    <t>2416+291</t>
  </si>
  <si>
    <t>SFV 20 T 317 SAFETY VALVE 17 BAR</t>
  </si>
  <si>
    <t>2416+292</t>
  </si>
  <si>
    <t>SFV 20 T 319 SAFETY VALVE 19 BAR</t>
  </si>
  <si>
    <t>2416+293</t>
  </si>
  <si>
    <t>SFV 20 T 320 SAFETY VALVE 20 BAR</t>
  </si>
  <si>
    <t>2416+294</t>
  </si>
  <si>
    <t>SFV 20 T 322 SAFETY VALVE 22 BAR</t>
  </si>
  <si>
    <t>2416+295</t>
  </si>
  <si>
    <t>SFV 20 T 323 SAFETY VALVE 23 BAR</t>
  </si>
  <si>
    <t>2416+296</t>
  </si>
  <si>
    <t>SFV 20 T 324 SAFETY VALVE 24 BAR</t>
  </si>
  <si>
    <t>2416+297</t>
  </si>
  <si>
    <t>SFV 25 T 310 SAFETY VALVE 10 BAR</t>
  </si>
  <si>
    <t>2416+298</t>
  </si>
  <si>
    <t>SFV 25 T 311 SAFETY VALVE 11 BAR</t>
  </si>
  <si>
    <t>2416+299</t>
  </si>
  <si>
    <t>SFV 25 T 312 SAFETY VALVE 12 BAR</t>
  </si>
  <si>
    <t>2416+300</t>
  </si>
  <si>
    <t>SFV 25 T 314 SAFETY VALVE 14 BAR</t>
  </si>
  <si>
    <t>2416+301</t>
  </si>
  <si>
    <t>SFV 25 T 315 SAFETY VALVE 15 BAR</t>
  </si>
  <si>
    <t>2416+302</t>
  </si>
  <si>
    <t>SFV 25 T 316 SAFETY VALVE 16 BAR</t>
  </si>
  <si>
    <t>2416+303</t>
  </si>
  <si>
    <t>SFV 25 T 317 SAFETY VALVE 17 BAR</t>
  </si>
  <si>
    <t>2416+305</t>
  </si>
  <si>
    <t>SFV 25 T 320 SAFETY VALVE 20 BAR</t>
  </si>
  <si>
    <t>2416+306</t>
  </si>
  <si>
    <t>SFV 25 T 322 SAFETY VALVE 22 BAR</t>
  </si>
  <si>
    <t>2416+307</t>
  </si>
  <si>
    <t>SFV 25 T 323 SAFETY VALVE 23 BAR</t>
  </si>
  <si>
    <t>2416+308</t>
  </si>
  <si>
    <t>SFV 25 T 324 SAFETY VALVE 24 BAR</t>
  </si>
  <si>
    <t>148F3210</t>
  </si>
  <si>
    <t>SFA  15 T 210 SAFETY VALVE 10 BAR</t>
  </si>
  <si>
    <t>148F3212</t>
  </si>
  <si>
    <t>SFA  15 T 212 SAFETY VALVE 12 BAR</t>
  </si>
  <si>
    <t>148F3215</t>
  </si>
  <si>
    <t>SFA  15 T 215 SAFETY VALVE 15 BAR</t>
  </si>
  <si>
    <t>148F3216</t>
  </si>
  <si>
    <t>SFA  15 T 216 SAFETY VALVE 16 BAR</t>
  </si>
  <si>
    <t>148F3218</t>
  </si>
  <si>
    <t>SFA  15 T 218 SAFETY VALVE 18 BAR</t>
  </si>
  <si>
    <t>148F3220</t>
  </si>
  <si>
    <t>SFA  15 T 220 SAFETY VALVE 20 BAR</t>
  </si>
  <si>
    <t>148F3221</t>
  </si>
  <si>
    <t>SFA 15 T 221 SAFETY VALVE 21 BAR</t>
  </si>
  <si>
    <t>148F3222</t>
  </si>
  <si>
    <t>SFA  15 T 222 SAFETY VALVE 22 BAR</t>
  </si>
  <si>
    <t>148F3224</t>
  </si>
  <si>
    <t>SFA  15 T 224 SAFETY VALVE 24 BAR</t>
  </si>
  <si>
    <t>148F3225</t>
  </si>
  <si>
    <t>SFA  15 T 225 SAFETY VALVE 25 BAR</t>
  </si>
  <si>
    <t>148F3240</t>
  </si>
  <si>
    <t>SFA  15 T 240 SAFETY VALVE 40 BAR</t>
  </si>
  <si>
    <t>2416+150</t>
  </si>
  <si>
    <t>SFV 20 T 213 SAFETY VALVE 13 BAR</t>
  </si>
  <si>
    <t>2416+151</t>
  </si>
  <si>
    <t>SFV 20 T 218 SAFETY VALVE 18 BAR</t>
  </si>
  <si>
    <t>2416+152</t>
  </si>
  <si>
    <t>SFV 20 T 221 SAFETY VALVE 21 BAR</t>
  </si>
  <si>
    <t>2416+153</t>
  </si>
  <si>
    <t>SFV 25 T 213 SAFETY VALVE 13 BAR</t>
  </si>
  <si>
    <t>2416+154</t>
  </si>
  <si>
    <t>SFV 25 T 218 SAFETY VALVE 18 BAR</t>
  </si>
  <si>
    <t>2416+155</t>
  </si>
  <si>
    <t>SFV 25 T 221 SAFETY VALVE 21 BAR</t>
  </si>
  <si>
    <t>2416+183</t>
  </si>
  <si>
    <t>SFV 20 T 225 SAFETY VALVE 25 BAR</t>
  </si>
  <si>
    <t>2416+184</t>
  </si>
  <si>
    <t>SFV 25 T 225 SAFETY VALVE 25 BAR</t>
  </si>
  <si>
    <t>2416+186</t>
  </si>
  <si>
    <t>SFV 20 T 325 SAFETY VALVE 25 BAR</t>
  </si>
  <si>
    <t>2416+241</t>
  </si>
  <si>
    <t>SFV 20 T 222 SAFETY VALVE 22 BAR</t>
  </si>
  <si>
    <t>2416+242</t>
  </si>
  <si>
    <t>SFV 25 T 222 SAFETY VALVE 22 BAR</t>
  </si>
  <si>
    <t>2416+264</t>
  </si>
  <si>
    <t>SFV 20 T 224 SAFETY VALVE 24 BAR</t>
  </si>
  <si>
    <t>2416+267</t>
  </si>
  <si>
    <t>SFV 25 T 212 SAFETY VALVE 12 BAR</t>
  </si>
  <si>
    <t>2416+270</t>
  </si>
  <si>
    <t>SFV 25 T 216 SAFETY VALVE 16 BAR</t>
  </si>
  <si>
    <t>148F3230</t>
  </si>
  <si>
    <t>SFA  15 T 230 SAFETY VALVE 30 BAR</t>
  </si>
  <si>
    <t>2416+272</t>
  </si>
  <si>
    <t>SFV 25 T 219 SAFETY VALVE 19 BAR</t>
  </si>
  <si>
    <t>2416+274</t>
  </si>
  <si>
    <t>SFV 25 T 223 SAFETY VALVE 23 BAR</t>
  </si>
  <si>
    <t>148F4100</t>
  </si>
  <si>
    <t>SFA 15-50, TÜV 10BAR SET PRESS.</t>
  </si>
  <si>
    <t>148F4101</t>
  </si>
  <si>
    <t>SFA 15-50, TÜV 11BAR SET PRESS.</t>
  </si>
  <si>
    <t>148F4102</t>
  </si>
  <si>
    <t>SFA 15-50, TÜV 12BAR SET PRESS.</t>
  </si>
  <si>
    <t>148F4103</t>
  </si>
  <si>
    <t>SFA 15-50, TÜV 13BAR SET PRESS.</t>
  </si>
  <si>
    <t>148F4104</t>
  </si>
  <si>
    <t>SFA 15-50, TÜV 14BAR SET PRESS.</t>
  </si>
  <si>
    <t>148F4105</t>
  </si>
  <si>
    <t>SFA 15-50, TÜV 15BAR SET PRESS.</t>
  </si>
  <si>
    <t>148F4106</t>
  </si>
  <si>
    <t>SFA 15-50, TÜV 16BAR SET PRESS.</t>
  </si>
  <si>
    <t>148F4109</t>
  </si>
  <si>
    <t>SFA 15-50, TÜV 19BAR SET PRESS.</t>
  </si>
  <si>
    <t>148F4110</t>
  </si>
  <si>
    <t>SFA 15-50, TÜV 20BAR SET PRESS.</t>
  </si>
  <si>
    <t>148F4111</t>
  </si>
  <si>
    <t>SFA 15-50, TÜV 21BAR SET PRESS.</t>
  </si>
  <si>
    <t>148F4112</t>
  </si>
  <si>
    <t>SFA 15-50, TÜV 22BAR SET PRESS.</t>
  </si>
  <si>
    <t>148F4113</t>
  </si>
  <si>
    <t>SFA 15-50, TÜV 23BAR SET PRESS.</t>
  </si>
  <si>
    <t>148F4114</t>
  </si>
  <si>
    <t>SFA 15-50, TÜV 24BAR SET PRESS.</t>
  </si>
  <si>
    <t>148F4116</t>
  </si>
  <si>
    <t>SFA 15-50, TÜV 26BAR SET PRESS.</t>
  </si>
  <si>
    <t>148F4117</t>
  </si>
  <si>
    <t>SFA 15-50, TÜV 27BAR SET PRESS.</t>
  </si>
  <si>
    <t>148F4118</t>
  </si>
  <si>
    <t>SFA 15-50, TÜV 28BAR SET PRESS.</t>
  </si>
  <si>
    <t>148F4119</t>
  </si>
  <si>
    <t>SFA 15-50, TÜV 29BAR SET PRESS.</t>
  </si>
  <si>
    <t>148F4120</t>
  </si>
  <si>
    <t>SFA 15-50, TÜV 30BAR SET PRESS.</t>
  </si>
  <si>
    <t>148F4121</t>
  </si>
  <si>
    <t>SFA 15-50, TÜV 31BAR SET PRESS.</t>
  </si>
  <si>
    <t>148F4122</t>
  </si>
  <si>
    <t>SFA 15-50, TÜV 32BAR SET PRESS.</t>
  </si>
  <si>
    <t>148F4123</t>
  </si>
  <si>
    <t>SFA 15-50, TÜV 33BAR SET PRESS.</t>
  </si>
  <si>
    <t>148F4124</t>
  </si>
  <si>
    <t>SFA 15-50, TÜV 34BAR SET PRESS.</t>
  </si>
  <si>
    <t>148F4125</t>
  </si>
  <si>
    <t>SFA 15-50, TÜV 35BAR SET PRESS.</t>
  </si>
  <si>
    <t>148F4126</t>
  </si>
  <si>
    <t>SFA 15-50, TÜV 36BAR SET PRESS.</t>
  </si>
  <si>
    <t>148F4127</t>
  </si>
  <si>
    <t>SFA 15-50, TÜV 37BAR SET PRESS.</t>
  </si>
  <si>
    <t>148F4128</t>
  </si>
  <si>
    <t>SFA 15-50, TÜV 38BAR SET PRESS.</t>
  </si>
  <si>
    <t>148F4129</t>
  </si>
  <si>
    <t>SFA 15-50, TÜV 39BAR SET PRESS.</t>
  </si>
  <si>
    <t>148F4130</t>
  </si>
  <si>
    <t>SFA 15-50, TÜV 40BAR SET PRESS.</t>
  </si>
  <si>
    <t>148F3211</t>
  </si>
  <si>
    <t>SFA  15 T 211 SAFETY VALVE 11 BAR</t>
  </si>
  <si>
    <t>148F3213</t>
  </si>
  <si>
    <t>SFA  15 T 213 SAFETY VALVE 13 BAR</t>
  </si>
  <si>
    <t>148F3214</t>
  </si>
  <si>
    <t>SFA  15 T 214 SAFETY VALVE 14 BAR</t>
  </si>
  <si>
    <t>148F3217</t>
  </si>
  <si>
    <t>SFA  15 T 217 SAFETY VALVE 17 BAR</t>
  </si>
  <si>
    <t>148F3219</t>
  </si>
  <si>
    <t>SFA  15 T 219 SAFETY VALVE 19 BAR</t>
  </si>
  <si>
    <t>148F3223</t>
  </si>
  <si>
    <t>SFA  15 T 223 SAFETY VALVE 23 BAR</t>
  </si>
  <si>
    <t>148F3226</t>
  </si>
  <si>
    <t>SFA  15 T 226 SAFETY VALVE 26 BAR</t>
  </si>
  <si>
    <t>148F3227</t>
  </si>
  <si>
    <t>SFA  15 T 227 SAFETY VALVE 27 BAR</t>
  </si>
  <si>
    <t>148F3228</t>
  </si>
  <si>
    <t>SFA  15 T 228 SAFETY VALVE 28 BAR</t>
  </si>
  <si>
    <t>148F3229</t>
  </si>
  <si>
    <t>SFA  15 T 229 SAFETY VALVE 29 BAR</t>
  </si>
  <si>
    <t>148F3231</t>
  </si>
  <si>
    <t>SFA  15 T 231 SAFETY VALVE 31 BAR</t>
  </si>
  <si>
    <t>148F3232</t>
  </si>
  <si>
    <t>SFA  15 T 232 SAFETY VALVE 32 BAR</t>
  </si>
  <si>
    <t>148F3233</t>
  </si>
  <si>
    <t>SFA  15 T 233 SAFETY VALVE 33 BAR</t>
  </si>
  <si>
    <t>148F3234</t>
  </si>
  <si>
    <t>SFA  15 T 234 SAFETY VALVE 34 BAR</t>
  </si>
  <si>
    <t>148F3235</t>
  </si>
  <si>
    <t>SFA  15 T 235 SAFETY VALVE 35 BAR</t>
  </si>
  <si>
    <t>148F3236</t>
  </si>
  <si>
    <t>SFA  15 T 236 SAFETY VALVE 36 BAR</t>
  </si>
  <si>
    <t>148F3237</t>
  </si>
  <si>
    <t>SFA  15 T 237 SAFETY VALVE 37 BAR</t>
  </si>
  <si>
    <t>2416+254</t>
  </si>
  <si>
    <t>SFV 20 T 210 SAFETY VALVE 10 BAR</t>
  </si>
  <si>
    <t>2416+255</t>
  </si>
  <si>
    <t>SFV 20 T 211 SAFETY VALVE 11 BAR</t>
  </si>
  <si>
    <t>2416+256</t>
  </si>
  <si>
    <t>SFV 20 T 212 SAFETY VALVE 12 BAR</t>
  </si>
  <si>
    <t>2416+257</t>
  </si>
  <si>
    <t>SFV 20 T 214 SAFETY VALVE 14 BAR</t>
  </si>
  <si>
    <t>2416+258</t>
  </si>
  <si>
    <t>SFV 20 T 215 SAFETY VALVE 15 BAR</t>
  </si>
  <si>
    <t>2416+259</t>
  </si>
  <si>
    <t>SFV 20 T 216 SAFETY VALVE 16 BAR</t>
  </si>
  <si>
    <t>2416+260</t>
  </si>
  <si>
    <t>SFV 20 T 217 SAFETY VALVE 17 BAR</t>
  </si>
  <si>
    <t>2416+261</t>
  </si>
  <si>
    <t>SFV 20 T 219 SAFETY VALVE 19 BAR</t>
  </si>
  <si>
    <t>2416+262</t>
  </si>
  <si>
    <t>SFV 20 T 220 SAFETY VALVE 20 BAR</t>
  </si>
  <si>
    <t>2416+263</t>
  </si>
  <si>
    <t>SFV 20 T 223 SAFETY VALVE 23 BAR</t>
  </si>
  <si>
    <t>2416+265</t>
  </si>
  <si>
    <t>SFV 25 T 210 SAFETY VALVE 10 BAR</t>
  </si>
  <si>
    <t>2416+266</t>
  </si>
  <si>
    <t>SFV 25 T 211 SAFETY VALVE 11 BAR</t>
  </si>
  <si>
    <t>2416+268</t>
  </si>
  <si>
    <t>SFV 25 T 214 SAFETY VALVE 14 BAR</t>
  </si>
  <si>
    <t>2416+269</t>
  </si>
  <si>
    <t>SFV 25 T 215 SAFETY VALVE 15 BAR</t>
  </si>
  <si>
    <t>2416+271</t>
  </si>
  <si>
    <t>SFV 25 T 217 SAFETY VALVE 17 BAR</t>
  </si>
  <si>
    <t>2416+273</t>
  </si>
  <si>
    <t>SFV 25 T 220 SAFETY VALVE 20 BAR</t>
  </si>
  <si>
    <t>2416+275</t>
  </si>
  <si>
    <t>SFV 25 T 224 SAFETY VALVE 24 BAR</t>
  </si>
  <si>
    <t>40C2054801340</t>
  </si>
  <si>
    <t>148F3006</t>
  </si>
  <si>
    <t>DSV2 FD20/ND20, DUAL STOPVALVE+KIT</t>
  </si>
  <si>
    <t>148F3007</t>
  </si>
  <si>
    <t>DSV2 FD25/ND20, DUAL STOPVALVE+KIT</t>
  </si>
  <si>
    <t>148F3008</t>
  </si>
  <si>
    <t>DSV2 FD32/ND20, DUAL STOPVALVE+KIT</t>
  </si>
  <si>
    <t>148F3009</t>
  </si>
  <si>
    <t>DSV2 FD25/FD25, DUAL STOPVALVE+KIT</t>
  </si>
  <si>
    <t>148F3010</t>
  </si>
  <si>
    <t>DSV2 FD32/FD5, DUAL STOPVALVE+KIT</t>
  </si>
  <si>
    <t>148F3011</t>
  </si>
  <si>
    <t>DSV2 FD32/FD32, DUAL STOPVALVE+KIT</t>
  </si>
  <si>
    <t>2413+116</t>
  </si>
  <si>
    <t>DSV  15 ND15/ND20 DUAL STOP VALVE + KIT</t>
  </si>
  <si>
    <t>148F3005</t>
  </si>
  <si>
    <t>40C2054801347</t>
  </si>
  <si>
    <t>2416+202</t>
  </si>
  <si>
    <t>BSV 8 T 218 SAFETY VALVE 18 BAR</t>
  </si>
  <si>
    <t>2416+204</t>
  </si>
  <si>
    <t>BSV 8 T 221 SAFETY VALVE 21 BAR</t>
  </si>
  <si>
    <t>2416+205</t>
  </si>
  <si>
    <t>BSV 8 T 225 SAFETY VALVE 25 BAR</t>
  </si>
  <si>
    <t>2416+206</t>
  </si>
  <si>
    <t>BSV 8 T 313 SAFETY VALVE 13 BAR</t>
  </si>
  <si>
    <t>2416+207</t>
  </si>
  <si>
    <t>BSV 8 T 318 SAFETY VALVE 18 BAR</t>
  </si>
  <si>
    <t>2416+209</t>
  </si>
  <si>
    <t>2416+211</t>
  </si>
  <si>
    <t>BSV 8 T 325 SAFETY VALVE 25 BAR</t>
  </si>
  <si>
    <t>2416+221</t>
  </si>
  <si>
    <t>BSV 8 T 216 SAFETY VALVE 16 BAR</t>
  </si>
  <si>
    <t>2416+225</t>
  </si>
  <si>
    <t>BSV 8 T 219 SAFETY VALVE 19 BAR</t>
  </si>
  <si>
    <t>2416+311</t>
  </si>
  <si>
    <t>BSV 8 T 214 SAFETY VALVE 14 BAR</t>
  </si>
  <si>
    <t>2416+314</t>
  </si>
  <si>
    <t>BSV 8 T 223 SAFETY VALVE 23 BAR</t>
  </si>
  <si>
    <t>2416+315</t>
  </si>
  <si>
    <t>BSV 8 T 224 SAFETY VALVE 24 BAR</t>
  </si>
  <si>
    <t>2416+316</t>
  </si>
  <si>
    <t>BSV 8 T 310 Safety valve 10 bar</t>
  </si>
  <si>
    <t>2416+317</t>
  </si>
  <si>
    <t>BSV 8 T 311 SAFETY VALVE 11 BAR</t>
  </si>
  <si>
    <t>2416+318</t>
  </si>
  <si>
    <t>BSV 8 T 312 SAFETY VALVE 12 BAR</t>
  </si>
  <si>
    <t>2416+319</t>
  </si>
  <si>
    <t>BSV 8 T 314 SAFETY VALVE 14 BAR</t>
  </si>
  <si>
    <t>2416+320</t>
  </si>
  <si>
    <t>BSV 8 T 315 SAFETY VALVE 15 BAR</t>
  </si>
  <si>
    <t>2416+321</t>
  </si>
  <si>
    <t>BSV 8 T 317 SAFETY VALVE 17 BAR</t>
  </si>
  <si>
    <t>2416+322</t>
  </si>
  <si>
    <t>BSV 8 T 319 SAFETY VALVE 19 BAR TÜV</t>
  </si>
  <si>
    <t>2416+323</t>
  </si>
  <si>
    <t>BSV 8 T 323 SAFETY VALVE 23 BAR</t>
  </si>
  <si>
    <t>2416+324</t>
  </si>
  <si>
    <t>BSV 8 T 324 SAFETY VALVE 24 BAR</t>
  </si>
  <si>
    <t>2416+200</t>
  </si>
  <si>
    <t>BSV 8 T 210 SAFETY VALVE 10 BAR</t>
  </si>
  <si>
    <t>2416+201</t>
  </si>
  <si>
    <t>BSV 8 T 213 SAFETY VALVE 13 BAR</t>
  </si>
  <si>
    <t>2416+203</t>
  </si>
  <si>
    <t>BSV 8 T 220 SAFETY VALVE 20 BAR</t>
  </si>
  <si>
    <t>2416+208</t>
  </si>
  <si>
    <t>BSV 8 T 320 SAFETY VALVE 20 BAR</t>
  </si>
  <si>
    <t>2416+210</t>
  </si>
  <si>
    <t>BSV 8 T 322 SAFETY VALVE 22 BAR</t>
  </si>
  <si>
    <t>2416+222</t>
  </si>
  <si>
    <t>BSV 8 T 316 SAFETY VALVE 16 BAR</t>
  </si>
  <si>
    <t>2416+224</t>
  </si>
  <si>
    <t>BSV 8 T 222 SAFETY VALVE 22 BAR</t>
  </si>
  <si>
    <t>40C2054801348</t>
  </si>
  <si>
    <t>148F3026</t>
  </si>
  <si>
    <t>POV 1050 BUTT WELD, POV DIN DN 65 ANG</t>
  </si>
  <si>
    <t>148F3033</t>
  </si>
  <si>
    <t>POV 2150 BUTT WELD, DIN DN80 ANG</t>
  </si>
  <si>
    <t>2417+232</t>
  </si>
  <si>
    <t>POV  600 BUTT WELD, DIN DN40 ANG</t>
  </si>
  <si>
    <t>148F3027</t>
  </si>
  <si>
    <t>POV 1050 BUTT WELDNG, ANSI DN65 ANG</t>
  </si>
  <si>
    <t>2417+047</t>
  </si>
  <si>
    <t>POV  600 BUTT WELD, ANSI DN40 ANG</t>
  </si>
  <si>
    <t>40C2055401199</t>
  </si>
  <si>
    <t>148G3194</t>
  </si>
  <si>
    <t>OFV-SS 20 D ANG OVER FLOW VALVE 52BAR</t>
  </si>
  <si>
    <t>148G3195</t>
  </si>
  <si>
    <t>OFV-SS 25 D ANG OVER FLOW VALVE 52BAR</t>
  </si>
  <si>
    <t>40C2055401286</t>
  </si>
  <si>
    <t>I-Pack(30) SNV-SS G1/2-W1/2 L150</t>
  </si>
  <si>
    <t>148B4266</t>
  </si>
  <si>
    <t>SNV-SS G1/2-W1/2 L150</t>
  </si>
  <si>
    <t>148B4581</t>
  </si>
  <si>
    <t>SNV-SS G1/2-W1/2 L50 65 bar</t>
  </si>
  <si>
    <t>148B4582</t>
  </si>
  <si>
    <t>SNV-SS G1/2-W1/2 L150 65 bar</t>
  </si>
  <si>
    <t>40C2055701258</t>
  </si>
  <si>
    <t>148B4073</t>
  </si>
  <si>
    <t>SPARE PART HANDWHEEL-STD SVA   3-10</t>
  </si>
  <si>
    <t>148B4079</t>
  </si>
  <si>
    <t>SPARE PART CAP+GASKET SVA 200</t>
  </si>
  <si>
    <t>148B4155</t>
  </si>
  <si>
    <t>SVA-HS/FIA  50 GASKET-TOP I-PACK 10pcs</t>
  </si>
  <si>
    <t>148B4157</t>
  </si>
  <si>
    <t>SVA-HS/FIA  80 GASKET-TOP I-Pack 10 pcs</t>
  </si>
  <si>
    <t>148B4159</t>
  </si>
  <si>
    <t>SVA-HS/FIA 125 GASKET-TOP I-pack 10pcs</t>
  </si>
  <si>
    <t>148B4240</t>
  </si>
  <si>
    <t>I-PACK(10) ACC.LOCK WASHER SVA  50-65</t>
  </si>
  <si>
    <t>148B4066</t>
  </si>
  <si>
    <t>SPARE PART HANDWHEEL-HEAVY SVA 100</t>
  </si>
  <si>
    <t>148B4067</t>
  </si>
  <si>
    <t>SPARE PART HANDWHEEL-HEAVY SVA 125-150 #</t>
  </si>
  <si>
    <t>148B4068</t>
  </si>
  <si>
    <t>SPARE PART HANDWHEEL-HEAVY SVA 200     #</t>
  </si>
  <si>
    <t>148B4162</t>
  </si>
  <si>
    <t>SPARE PART KIT FOR BONNET-CAP SVA 250</t>
  </si>
  <si>
    <t>148B4164</t>
  </si>
  <si>
    <t>SPARE PART KIT FOR CONE SVA-DH 250</t>
  </si>
  <si>
    <t>148B4176</t>
  </si>
  <si>
    <t>REPAIR KIT SVA-DL 300(gasket)</t>
  </si>
  <si>
    <t>148B6472</t>
  </si>
  <si>
    <t>SVA Overhaul Kit DN200 Replaces 148B6159</t>
  </si>
  <si>
    <t>148B6473</t>
  </si>
  <si>
    <t>Repair Kit For SVL 200 Replaces 148B6069</t>
  </si>
  <si>
    <t>148B4060</t>
  </si>
  <si>
    <t>Spare part handwheel - STD SVA 15-20</t>
  </si>
  <si>
    <t>148B4062</t>
  </si>
  <si>
    <t>Spare part handwheel-STD SVA 25-40</t>
  </si>
  <si>
    <t>148B4064</t>
  </si>
  <si>
    <t>SPARE PART HANDWHEEL-HEAVY SVA  50-65  #</t>
  </si>
  <si>
    <t>148B4065</t>
  </si>
  <si>
    <t>SPARE PART HANDWHEEL-HEAVY SVA  80     #</t>
  </si>
  <si>
    <t>148B4076</t>
  </si>
  <si>
    <t>Red CAP+GASKET SVA 25-65</t>
  </si>
  <si>
    <t>148B4163</t>
  </si>
  <si>
    <t>SPARE PART KIT FOR BONNET-CAP SVA 300</t>
  </si>
  <si>
    <t>148B4165</t>
  </si>
  <si>
    <t>SPARE PART KIT FOR CONE SVA-DH 300</t>
  </si>
  <si>
    <t>148B4169</t>
  </si>
  <si>
    <t>SPARE PART HANDWHEEL SVA 250</t>
  </si>
  <si>
    <t>148B4175</t>
  </si>
  <si>
    <t>REPAIR KIT SVA-DL 250          (GASKETS)</t>
  </si>
  <si>
    <t>148B4184</t>
  </si>
  <si>
    <t>Weld Nippel DN 6 D SVA/SNV</t>
  </si>
  <si>
    <t>148B4185</t>
  </si>
  <si>
    <t>Weld Nippel DN 15 D SVA</t>
  </si>
  <si>
    <t>148B4689</t>
  </si>
  <si>
    <t>Accessories SS Weld Nipple DN6 DIN+Union</t>
  </si>
  <si>
    <t>148B6050</t>
  </si>
  <si>
    <t>Inspection kit for SVL DN 6-10</t>
  </si>
  <si>
    <t>148B6051</t>
  </si>
  <si>
    <t>Inspection kit for SVL DN 15-20</t>
  </si>
  <si>
    <t>148B6052</t>
  </si>
  <si>
    <t>Inspection kit for SVL DN 25-40</t>
  </si>
  <si>
    <t>148B6053</t>
  </si>
  <si>
    <t>Inspection kit for SVL DN 50</t>
  </si>
  <si>
    <t>148B6054</t>
  </si>
  <si>
    <t>Inspection kit for SVL 65</t>
  </si>
  <si>
    <t>148B6055</t>
  </si>
  <si>
    <t>Inspection kit for SVL DN 80</t>
  </si>
  <si>
    <t>148B6056</t>
  </si>
  <si>
    <t>Inspection kit for SVL DN 100</t>
  </si>
  <si>
    <t>148B6057</t>
  </si>
  <si>
    <t>Inspection kit for SVL DN 125</t>
  </si>
  <si>
    <t>148B6058</t>
  </si>
  <si>
    <t>Inspection kit for SVL DN 150</t>
  </si>
  <si>
    <t>148B6059</t>
  </si>
  <si>
    <t>Inspection kit for SVL DN 200</t>
  </si>
  <si>
    <t>148B6060</t>
  </si>
  <si>
    <t>Repair kit for SVL DN 6-10</t>
  </si>
  <si>
    <t>148B6061</t>
  </si>
  <si>
    <t>Repair kit for SVL DN 15-20</t>
  </si>
  <si>
    <t>148B6062</t>
  </si>
  <si>
    <t>Repair kit for SVL DN 25-40</t>
  </si>
  <si>
    <t>148B6063</t>
  </si>
  <si>
    <t>Repair kit for SVL DN 50</t>
  </si>
  <si>
    <t>148B6064</t>
  </si>
  <si>
    <t>Repair kit for SVL DN 65</t>
  </si>
  <si>
    <t>148B6065</t>
  </si>
  <si>
    <t>Repair kit for SVL DN 80</t>
  </si>
  <si>
    <t>148B6066</t>
  </si>
  <si>
    <t>Repair kit for SVL DN 100</t>
  </si>
  <si>
    <t>148B6067</t>
  </si>
  <si>
    <t>Repair kit for SVL DN 125</t>
  </si>
  <si>
    <t>148B6068</t>
  </si>
  <si>
    <t>Repair kit for SVL DN 150</t>
  </si>
  <si>
    <t>148B6150</t>
  </si>
  <si>
    <t>SVA Overhaul kit DN 6-10</t>
  </si>
  <si>
    <t>148B6152</t>
  </si>
  <si>
    <t>SVA Overhaul kit DN 25-40</t>
  </si>
  <si>
    <t>148B6153</t>
  </si>
  <si>
    <t>SVA Overhaul kit DN 50</t>
  </si>
  <si>
    <t>148B6154</t>
  </si>
  <si>
    <t>SVA Overhaul kit DN 65</t>
  </si>
  <si>
    <t>148B6155</t>
  </si>
  <si>
    <t>SVA Overhaul kit DN 80</t>
  </si>
  <si>
    <t>148B6156</t>
  </si>
  <si>
    <t>SVA Overhaul kit DN 100</t>
  </si>
  <si>
    <t>148B6157</t>
  </si>
  <si>
    <t>SVA Overhaul kit DN 125</t>
  </si>
  <si>
    <t>148B6158</t>
  </si>
  <si>
    <t>SVA Overhaul kit DN 150</t>
  </si>
  <si>
    <t>148B4161</t>
  </si>
  <si>
    <t>SVA-HS/FIA 200 GASKET-TOP I-Pack 10 pcs.</t>
  </si>
  <si>
    <t>148B4166</t>
  </si>
  <si>
    <t>SPARE PART PACKING GLAND SVA 250-300</t>
  </si>
  <si>
    <t>148B4167</t>
  </si>
  <si>
    <t>REPAIR KIT SVA-DH 250  (GASKETS)</t>
  </si>
  <si>
    <t>148B4168</t>
  </si>
  <si>
    <t>REPAIR KIT SVA-DH 300          (GASKETS)</t>
  </si>
  <si>
    <t>148B4171</t>
  </si>
  <si>
    <t>SPARE PART CAP+GASKET SVA 250-300</t>
  </si>
  <si>
    <t>148B4173</t>
  </si>
  <si>
    <t>SPARE PART KIT FOR CONE SVA-DL 250</t>
  </si>
  <si>
    <t>148B6151</t>
  </si>
  <si>
    <t>SVA Overhaul kit DN 15-20</t>
  </si>
  <si>
    <t>40C2055701259</t>
  </si>
  <si>
    <t>2453+035</t>
  </si>
  <si>
    <t>REPAIR KIT REG/SRV  3-10 No 1  (GASKETS)</t>
  </si>
  <si>
    <t>2453+036</t>
  </si>
  <si>
    <t>REPAIR KIT REG/SRV  3-10 No 2  (GASKETS)</t>
  </si>
  <si>
    <t>2453+041</t>
  </si>
  <si>
    <t>REPAIR KIT REG/SRV 10-25 No 7  (GASKETS)</t>
  </si>
  <si>
    <t>2453+042</t>
  </si>
  <si>
    <t>REPAIR KIT REG/SRV 25-40 No 8  (GASKETS)</t>
  </si>
  <si>
    <t>2453+044</t>
  </si>
  <si>
    <t>REPAIR KIT REG/SRV 25-40 No10  (GASKETS)</t>
  </si>
  <si>
    <t>2453+037</t>
  </si>
  <si>
    <t>REPAIR KIT REG/SRV  3-10 No 3  (GASKETS)</t>
  </si>
  <si>
    <t>2453+038</t>
  </si>
  <si>
    <t>REPAIR KIT REG/SRV 10-25 No 4  (GASKETS)</t>
  </si>
  <si>
    <t>2453+039</t>
  </si>
  <si>
    <t>REPAIR KIT REG/SRV 10-25 No 5  (GASKETS)</t>
  </si>
  <si>
    <t>2453+043</t>
  </si>
  <si>
    <t>REPAIR KIT REG/SRV 25-40 No 9  (GASKETS)</t>
  </si>
  <si>
    <t>2453+040</t>
  </si>
  <si>
    <t>148B6174</t>
  </si>
  <si>
    <t>REG Overhaul kit DN 10 cone A and B</t>
  </si>
  <si>
    <t>148B6175</t>
  </si>
  <si>
    <t>REG Overhaul kit DN 15-20 cone A and B</t>
  </si>
  <si>
    <t>148B6176</t>
  </si>
  <si>
    <t>REG Overhaul kit DN 25-40 cone A and B</t>
  </si>
  <si>
    <t>148B6177</t>
  </si>
  <si>
    <t>REG Overhaul kit DN 50 cone B</t>
  </si>
  <si>
    <t>148B6178</t>
  </si>
  <si>
    <t>REG Overhaul kit DN 65 cone B</t>
  </si>
  <si>
    <t>40C2055701260</t>
  </si>
  <si>
    <t>148G3206</t>
  </si>
  <si>
    <t>SPARE PART SPRING-SPEC 0.3BAR SCA 15-20#</t>
  </si>
  <si>
    <t>148G3481</t>
  </si>
  <si>
    <t>SPARE PART SPRING-SPEC 0.3BAR SCA/CHV 65</t>
  </si>
  <si>
    <t>148G3476</t>
  </si>
  <si>
    <t>SPARE PART SPRING-STD 0.04BAR SCA/CHV 65</t>
  </si>
  <si>
    <t>148G3477</t>
  </si>
  <si>
    <t>SPARE PART SPRING-STD 0.04BAR SCA/CHV 80</t>
  </si>
  <si>
    <t>148G3480</t>
  </si>
  <si>
    <t>SPARE PART SPRING-SPEC 0.3BAR SCA/CHV 50</t>
  </si>
  <si>
    <t>148B6160</t>
  </si>
  <si>
    <t>SCA Overhaul kit DN 15-20</t>
  </si>
  <si>
    <t>148B6161</t>
  </si>
  <si>
    <t>SCA Overhaul kit DN 25-40</t>
  </si>
  <si>
    <t>148B6163</t>
  </si>
  <si>
    <t>SCA Overhaul kit DN 65</t>
  </si>
  <si>
    <t>148B6167</t>
  </si>
  <si>
    <t>CHV Overhaul kit DN 15-20</t>
  </si>
  <si>
    <t>148B6168</t>
  </si>
  <si>
    <t>CHV Overhaul kit DN 25-40</t>
  </si>
  <si>
    <t>148B6169</t>
  </si>
  <si>
    <t>CHV Overhaul kit DN 50</t>
  </si>
  <si>
    <t>148B6170</t>
  </si>
  <si>
    <t>CHV Overhaul kit DN 65</t>
  </si>
  <si>
    <t>148B6171</t>
  </si>
  <si>
    <t>CHV Overhaul kit DN 80</t>
  </si>
  <si>
    <t>148B6172</t>
  </si>
  <si>
    <t>CHV Overhaul kit DN 100</t>
  </si>
  <si>
    <t>148B6173</t>
  </si>
  <si>
    <t>CHV Overhaul kit DN 125</t>
  </si>
  <si>
    <t>148G3479</t>
  </si>
  <si>
    <t>SPARE PART SPRING-STD 0.04BAR SCA/CHV125</t>
  </si>
  <si>
    <t>148G3475</t>
  </si>
  <si>
    <t>SPARE PART SPRING-STD 0.04BAR SCA/CHV 50</t>
  </si>
  <si>
    <t>148B6162</t>
  </si>
  <si>
    <t>SCA Overhaul kit DN 50</t>
  </si>
  <si>
    <t>148B6164</t>
  </si>
  <si>
    <t>SCA Overhaul kit DN 80</t>
  </si>
  <si>
    <t>148B6165</t>
  </si>
  <si>
    <t>SCA Overhaul kit DN 100</t>
  </si>
  <si>
    <t>148B6166</t>
  </si>
  <si>
    <t>SCA Overhaul kit DN 125</t>
  </si>
  <si>
    <t>40C2055701261</t>
  </si>
  <si>
    <t>148H3142</t>
  </si>
  <si>
    <t>FIA-INS 150 250my FILTER ELEMENT</t>
  </si>
  <si>
    <t>148H3135</t>
  </si>
  <si>
    <t>FIA-INS 200 150my FILTER ELEMENT</t>
  </si>
  <si>
    <t>148H3147</t>
  </si>
  <si>
    <t>FIA-INS 125 500my FILTER ELEMENT</t>
  </si>
  <si>
    <t>148H3149</t>
  </si>
  <si>
    <t>FIA-INS 200 500my FILTER ELEMENT</t>
  </si>
  <si>
    <t>148H3154</t>
  </si>
  <si>
    <t>FIA-BAG 125 50my FILTER BAG</t>
  </si>
  <si>
    <t>148H3155</t>
  </si>
  <si>
    <t>FIA-BAG 150 50my FILTER BAG</t>
  </si>
  <si>
    <t>148H3156</t>
  </si>
  <si>
    <t>FIA-BAG 200 50my FILTER BAG</t>
  </si>
  <si>
    <t>148H3191</t>
  </si>
  <si>
    <t>FIA-INS  80 500my FILTER ELEMENT PLEATED</t>
  </si>
  <si>
    <t>148H3301</t>
  </si>
  <si>
    <t>FIA-INS  15-20 150my+50my FILTER ELEMENT</t>
  </si>
  <si>
    <t>148H3303</t>
  </si>
  <si>
    <t>FIA-INS 15-20 150my FILT.ELEMENT PLEATED</t>
  </si>
  <si>
    <t>148H3304</t>
  </si>
  <si>
    <t>FIA-INS 25-40 150my FILT.ELEMENT PLEATED</t>
  </si>
  <si>
    <t>148H3002</t>
  </si>
  <si>
    <t>SPARE PART FILTER ELEMENT 150MY FIL10-20</t>
  </si>
  <si>
    <t>148H3004</t>
  </si>
  <si>
    <t>SPARE PART FILTER ELEMENT 250MY FIL10-20</t>
  </si>
  <si>
    <t>148H3005</t>
  </si>
  <si>
    <t>SPARE PART FILTER ELEMENT 250MY FIL25-40</t>
  </si>
  <si>
    <t>148H3007</t>
  </si>
  <si>
    <t>SPARE PART FILTER ELEMENT 500MY FIL25-40</t>
  </si>
  <si>
    <t>148H3008</t>
  </si>
  <si>
    <t>SPARE PART FILTER ELEMENT 150MY STA40-50</t>
  </si>
  <si>
    <t>148H3009</t>
  </si>
  <si>
    <t>SPARE PART FILTER ELEMENT 150MY STA65-80</t>
  </si>
  <si>
    <t>148H3016</t>
  </si>
  <si>
    <t>SPARE PART FILTER ELEMENT 250MY STA40-50</t>
  </si>
  <si>
    <t>148H3023</t>
  </si>
  <si>
    <t>SPARE PART FILTER ELEMENT 500MY STA65-80</t>
  </si>
  <si>
    <t>148H3134</t>
  </si>
  <si>
    <t>FIA-INS 150 150my FILTER ELEMENT</t>
  </si>
  <si>
    <t>148H3143</t>
  </si>
  <si>
    <t>FIA-INS 200 250my FILTER ELEMENT</t>
  </si>
  <si>
    <t>148H3148</t>
  </si>
  <si>
    <t>FIA-INS 150 500my FILTER ELEMENT</t>
  </si>
  <si>
    <t>148H3003</t>
  </si>
  <si>
    <t>SPARE PART FILTER ELEMENT 150MY FIL25-40</t>
  </si>
  <si>
    <t>148H3119</t>
  </si>
  <si>
    <t>FIA-INS  80 150my FILTER ELEMENT</t>
  </si>
  <si>
    <t>148H3120</t>
  </si>
  <si>
    <t>FIA-INS  80 250my FILTER ELEMENT</t>
  </si>
  <si>
    <t>148H3121</t>
  </si>
  <si>
    <t>FIA-INS  80 500my FILTER ELEMENT</t>
  </si>
  <si>
    <t>148H3122</t>
  </si>
  <si>
    <t>FIA-INS 15-20 100my FILTER ELEMENT</t>
  </si>
  <si>
    <t>148H3123</t>
  </si>
  <si>
    <t>FIA-INS 25-40 100my FILTER ELEMENT</t>
  </si>
  <si>
    <t>148H3124</t>
  </si>
  <si>
    <t>FIA-INS 15-20 150my FILTER ELEMENT</t>
  </si>
  <si>
    <t>148H3125</t>
  </si>
  <si>
    <t>FIA-INS 25-40 150my FILTER ELEMENT</t>
  </si>
  <si>
    <t>148H3126</t>
  </si>
  <si>
    <t>FIA-INS  15-20 250my FILTER ELEMENT</t>
  </si>
  <si>
    <t>148H3127</t>
  </si>
  <si>
    <t>FIA-INS 25-40 250my FILTER ELEMENT</t>
  </si>
  <si>
    <t>148H3128</t>
  </si>
  <si>
    <t>FIA-INS  15-20 500my FILTER ELEMENT</t>
  </si>
  <si>
    <t>148H3129</t>
  </si>
  <si>
    <t>FIA-INS 25-40 500my FILTER ELEMENT</t>
  </si>
  <si>
    <t>148H3130</t>
  </si>
  <si>
    <t>FIA-INS  50 150my FILTER ELEMENT</t>
  </si>
  <si>
    <t>148H3131</t>
  </si>
  <si>
    <t>FIA-INS 65 150my FILTER ELEMENT</t>
  </si>
  <si>
    <t>148H3132</t>
  </si>
  <si>
    <t>148H3133</t>
  </si>
  <si>
    <t>FIA-INS 125 150my FILTER ELEMENT</t>
  </si>
  <si>
    <t>148H3138</t>
  </si>
  <si>
    <t>FIA-INS  50 250my FILTER ELEMENT</t>
  </si>
  <si>
    <t>148H3139</t>
  </si>
  <si>
    <t>FIA-INS  65 250my FILTER ELEMENT</t>
  </si>
  <si>
    <t>148H3140</t>
  </si>
  <si>
    <t>FIA-INS 100 250MY FILTER ELEMENT</t>
  </si>
  <si>
    <t>148H3141</t>
  </si>
  <si>
    <t>FIA-INS 125 250my FILTER ELEMENT</t>
  </si>
  <si>
    <t>148H3144</t>
  </si>
  <si>
    <t>FIA-INS  50 500my FILTER ELEMENT</t>
  </si>
  <si>
    <t>148H3145</t>
  </si>
  <si>
    <t>FIA-INS  65 500my FILTER ELEMENT</t>
  </si>
  <si>
    <t>148H3146</t>
  </si>
  <si>
    <t>FIA-INS 100 500my FILTER ELEMENT</t>
  </si>
  <si>
    <t>148H3150</t>
  </si>
  <si>
    <t>FIA-BAG  50 50my FILTER BAG</t>
  </si>
  <si>
    <t>148H3151</t>
  </si>
  <si>
    <t>FIA-BAG  65 50my FILTER BAG</t>
  </si>
  <si>
    <t>148H3153</t>
  </si>
  <si>
    <t>FIA-BAG 100 50my FILTER BAG</t>
  </si>
  <si>
    <t>148H3157</t>
  </si>
  <si>
    <t>FIA-INS  50 100my FILTER ELEMENT</t>
  </si>
  <si>
    <t>148H3269</t>
  </si>
  <si>
    <t>FIA-INS 25-40 250my FILT.ELEMENT PLEATED</t>
  </si>
  <si>
    <t>148H3447</t>
  </si>
  <si>
    <t>ACCESSORY MAGNET INSERT FIA  80-100</t>
  </si>
  <si>
    <t>148H3179</t>
  </si>
  <si>
    <t>FIA-INS  50 150my FILTER ELEMENT PLEATED</t>
  </si>
  <si>
    <t>148H3185</t>
  </si>
  <si>
    <t>FIA-INS  65 250my FILTER ELEMENT PLEATED</t>
  </si>
  <si>
    <t>148H3186</t>
  </si>
  <si>
    <t>FIA-INS  80 250my FILTER ELEMENT PLEATED</t>
  </si>
  <si>
    <t>148H3187</t>
  </si>
  <si>
    <t>FIA-INS 100 250my FILTER ELEMENT PLEATED</t>
  </si>
  <si>
    <t>148H3136</t>
  </si>
  <si>
    <t>FIA-INS 250 150my FILTER ELEMENT</t>
  </si>
  <si>
    <t>148H3137</t>
  </si>
  <si>
    <t>FIA-INS 300 150my FILTER ELEMENT</t>
  </si>
  <si>
    <t>148H3175</t>
  </si>
  <si>
    <t>FIA-INS 250 250my FILTER ELEMENT</t>
  </si>
  <si>
    <t>148H3176</t>
  </si>
  <si>
    <t>FIA-INS 300 250my FILTER ELEMENT</t>
  </si>
  <si>
    <t>148H3181</t>
  </si>
  <si>
    <t>FIA-INS  80 150my FILTER ELEMENT PLEATED</t>
  </si>
  <si>
    <t>148H3183</t>
  </si>
  <si>
    <t>FIA-INS 125 150my FILTER ELEMENT PLEATED</t>
  </si>
  <si>
    <t>148H3188</t>
  </si>
  <si>
    <t>FIA-INS 125 250my FILTER ELEMENT PLEATED</t>
  </si>
  <si>
    <t>148H3190</t>
  </si>
  <si>
    <t>FIA-INS  65 500my FILTER ELEMENT PLEATED</t>
  </si>
  <si>
    <t>148H3192</t>
  </si>
  <si>
    <t>FIA-INS 100 500my FILTER ELEMENT PLEATED</t>
  </si>
  <si>
    <t>148H3193</t>
  </si>
  <si>
    <t>FIA-INS 125 500my FILTER ELEMENT PLEATED</t>
  </si>
  <si>
    <t>148H3226</t>
  </si>
  <si>
    <t>148H3302</t>
  </si>
  <si>
    <t>FIA-INS  25-40 150my+50my FILTER ELEMENT</t>
  </si>
  <si>
    <t>148H3018</t>
  </si>
  <si>
    <t>SPARE PART FILTER ELEMENT 250MY STA 100</t>
  </si>
  <si>
    <t>148H3448</t>
  </si>
  <si>
    <t>ACCESSORY MAGNET INSERT FIA 125-200</t>
  </si>
  <si>
    <t>148H3017</t>
  </si>
  <si>
    <t>SPARE PART FILTER ELEMENT 250MY STA65-80</t>
  </si>
  <si>
    <t>148H3180</t>
  </si>
  <si>
    <t>148H3182</t>
  </si>
  <si>
    <t>FIA-INS 100 150my FILTER ELEMENT PLEATED</t>
  </si>
  <si>
    <t>148H3189</t>
  </si>
  <si>
    <t>FIA-INS  50 500my FILTER ELEMENT PLEATED</t>
  </si>
  <si>
    <t>148H3152</t>
  </si>
  <si>
    <t>FIA-BAG  80 50my FILTER BAG</t>
  </si>
  <si>
    <t>148H3184</t>
  </si>
  <si>
    <t>FIA-INS  50 250my FILTER ELEMENT PLEATED</t>
  </si>
  <si>
    <t>40C2055701287</t>
  </si>
  <si>
    <t>2453+028</t>
  </si>
  <si>
    <t>REPAIR KIT FIL/STR 10-20       (GASKETS)</t>
  </si>
  <si>
    <t>2453+029</t>
  </si>
  <si>
    <t>Gasket repair kit for filter DN 25-40</t>
  </si>
  <si>
    <t>40C2055701375</t>
  </si>
  <si>
    <t>148B3760</t>
  </si>
  <si>
    <t>SVA-DL 250 D ANG STOP VALVE CAP</t>
  </si>
  <si>
    <t>148B3761</t>
  </si>
  <si>
    <t>SVA-DL 250 D ANG STOP VALVE H-WHEEL</t>
  </si>
  <si>
    <t>148B3762</t>
  </si>
  <si>
    <t>SVA-DL 250 A ANG STOP VALVE CAP</t>
  </si>
  <si>
    <t>148B3764</t>
  </si>
  <si>
    <t>SVA-DH 250 D ANG STOP VALVE CAP</t>
  </si>
  <si>
    <t>148B3766</t>
  </si>
  <si>
    <t>SVA-DH 250 A ANG STOP VALVE CAP</t>
  </si>
  <si>
    <t>148B3770</t>
  </si>
  <si>
    <t>SVA-DL 300 D ANG STOP VALVE CAP</t>
  </si>
  <si>
    <t>148B3771</t>
  </si>
  <si>
    <t>SVA-DL 300 D ANG STOP VALVE H-WHEEL</t>
  </si>
  <si>
    <t>148B3772</t>
  </si>
  <si>
    <t>SVA-DL 300 A ANG STOP VALVE CAP</t>
  </si>
  <si>
    <t>148B3774</t>
  </si>
  <si>
    <t>SVA-DH 300 D ANG STOP VALVE CAP</t>
  </si>
  <si>
    <t>148B3776</t>
  </si>
  <si>
    <t>SVA-DH 300 A ANG STOP VALVE CAP</t>
  </si>
  <si>
    <t>148B3767</t>
  </si>
  <si>
    <t>SVA-DH 250 A ANG STOP VALVE H-WHEEL</t>
  </si>
  <si>
    <t>148B3777</t>
  </si>
  <si>
    <t>SVA-DH 300 A ANG STOP VALVE H-WHEEL</t>
  </si>
  <si>
    <t>40C2055701380</t>
  </si>
  <si>
    <t>148H3171</t>
  </si>
  <si>
    <t>FIA 250 D ANG FILTER HOUSING</t>
  </si>
  <si>
    <t>148H3173</t>
  </si>
  <si>
    <t>FIA 250 A ANG FILTER HOUSING</t>
  </si>
  <si>
    <t>148H3174</t>
  </si>
  <si>
    <t>FIA 300 A ANG FILTER HOUSING</t>
  </si>
  <si>
    <t>40C2055701526</t>
  </si>
  <si>
    <t>148B5000</t>
  </si>
  <si>
    <t>SVA-S 6 D ANG STOP VALVE H/W PS52</t>
  </si>
  <si>
    <t>148B5001</t>
  </si>
  <si>
    <t>SVA-S 6 D ANG STOP VALVE CAP PS52</t>
  </si>
  <si>
    <t>148B5010</t>
  </si>
  <si>
    <t>SVA-S 6 D STR STOP VALVE H/W PS52</t>
  </si>
  <si>
    <t>148B5011</t>
  </si>
  <si>
    <t>SVA-S 6 D STR STOP VALVE CAP PS52</t>
  </si>
  <si>
    <t>148B5030</t>
  </si>
  <si>
    <t>148B5032</t>
  </si>
  <si>
    <t>SVA-S 6 T STOP VALVE ANG CAP PS52</t>
  </si>
  <si>
    <t>148B5110</t>
  </si>
  <si>
    <t>SVA-S 10 D STR STOP VALVE H/W PS52</t>
  </si>
  <si>
    <t>148B5131</t>
  </si>
  <si>
    <t>SVA-S 10 A STR STOP VALVE CAP PS52</t>
  </si>
  <si>
    <t>148B5100</t>
  </si>
  <si>
    <t>SVA-S 10 D ANG STOP VALVE H/W PS52</t>
  </si>
  <si>
    <t>148B5101</t>
  </si>
  <si>
    <t>SVA-S 10 D ANG STOP VALVE CAP PS52</t>
  </si>
  <si>
    <t>148B5111</t>
  </si>
  <si>
    <t>SVA-S 10 D STR STOP VALVE CAP PS52</t>
  </si>
  <si>
    <t>40C2055701529</t>
  </si>
  <si>
    <t>148B5232</t>
  </si>
  <si>
    <t>SVA-S  15 SOC STR STOP VALVE H/W PS52</t>
  </si>
  <si>
    <t>148B5332</t>
  </si>
  <si>
    <t>SVA-S  20 SOC STR STOP VALVE H/W PS52</t>
  </si>
  <si>
    <t>148B5201</t>
  </si>
  <si>
    <t>SVA-S 15 D ANG STOP VALVE CAP PS52</t>
  </si>
  <si>
    <t>148B5210</t>
  </si>
  <si>
    <t>SVA-S 15 D STR STOP VALVE H/W PS52</t>
  </si>
  <si>
    <t>148B5211</t>
  </si>
  <si>
    <t>SVA-S 15 D STR STOP VALVE CAP PS52</t>
  </si>
  <si>
    <t>148B5300</t>
  </si>
  <si>
    <t>SVA-S  20 D ANG STOP VALVE H/W PS52</t>
  </si>
  <si>
    <t>148B5310</t>
  </si>
  <si>
    <t>SVA-S  20 D STR STOP VALVE H/W PS52</t>
  </si>
  <si>
    <t>148B5311</t>
  </si>
  <si>
    <t>SVA-S 20 D STR STOP VALVE CAP PS52</t>
  </si>
  <si>
    <t>148B5200</t>
  </si>
  <si>
    <t>SVA-S 15 D ANG STOP VALVE H/W PS52</t>
  </si>
  <si>
    <t>148B5221</t>
  </si>
  <si>
    <t>SVA-S 15 A ANG STOP VALVE CAP PS52</t>
  </si>
  <si>
    <t>148B5224</t>
  </si>
  <si>
    <t>SVA-S  15 FPT ANG STOP VALVE H/W PS52</t>
  </si>
  <si>
    <t>148B5225</t>
  </si>
  <si>
    <t>SVA-S  15 FPT ANG STOP VALVE CAP PS52</t>
  </si>
  <si>
    <t>148B5230</t>
  </si>
  <si>
    <t>SVA-S 15 A STR STOP VALVE H/W PS52</t>
  </si>
  <si>
    <t>148B5231</t>
  </si>
  <si>
    <t>SVA-S 15 A STR STOP VALVE CAP PS52</t>
  </si>
  <si>
    <t>148B5234</t>
  </si>
  <si>
    <t>SVA-S  15 FPT STR STOP VALVE H/W PS52</t>
  </si>
  <si>
    <t>148B5235</t>
  </si>
  <si>
    <t>SVA-S  15 FPT STR STOP VALVE CAP PS52</t>
  </si>
  <si>
    <t>148B5301</t>
  </si>
  <si>
    <t>SVA-S 20 D ANG STOP VALVE CAP PS52</t>
  </si>
  <si>
    <t>148B5321</t>
  </si>
  <si>
    <t>SVA-S 20 A ANG STOP VALVE CAP PS52</t>
  </si>
  <si>
    <t>148B5330</t>
  </si>
  <si>
    <t>SVA-S  20 A STR STOP VALVE H/W PS52</t>
  </si>
  <si>
    <t>148B5331</t>
  </si>
  <si>
    <t>SVA-S 20 A STR STOP VALVE CAP PS52</t>
  </si>
  <si>
    <t>148B5334</t>
  </si>
  <si>
    <t>SVA-S 20 FPT STR STOP VALVE H/W PS52</t>
  </si>
  <si>
    <t>148B5333</t>
  </si>
  <si>
    <t>SVA-S 20 SOC STR STOP VALVE CAP PS52</t>
  </si>
  <si>
    <t>148B5323</t>
  </si>
  <si>
    <t>SVA-S  20 SOC ANG STOP VALVE CAP PS52</t>
  </si>
  <si>
    <t>148B5325</t>
  </si>
  <si>
    <t>SVA-S  20 FPT ANG STOP VALVE CAP PS52</t>
  </si>
  <si>
    <t>40C2055701533</t>
  </si>
  <si>
    <t>148B5432</t>
  </si>
  <si>
    <t>SVA-S  25 SOC STR STOP VALVE H/W PS52</t>
  </si>
  <si>
    <t>148B5532</t>
  </si>
  <si>
    <t>SVA-S  32 SOC STR STOP VALVE H/W PS52</t>
  </si>
  <si>
    <t>148B5632</t>
  </si>
  <si>
    <t>SVA-S  40 SOC STR STOP VALVE H/W PS52</t>
  </si>
  <si>
    <t>148B5400</t>
  </si>
  <si>
    <t>SVA-S 25 D ANG STOP VALVE H/W PS52</t>
  </si>
  <si>
    <t>148B5401</t>
  </si>
  <si>
    <t>SVA-S 25 D ANG STOP VALVE CAP PS52</t>
  </si>
  <si>
    <t>148B5410</t>
  </si>
  <si>
    <t>SVA-S 25 D STR STOP VALVE H/W PS52</t>
  </si>
  <si>
    <t>148B5411</t>
  </si>
  <si>
    <t>SVA-S 25 D STR STOP VALVE CAP PS52</t>
  </si>
  <si>
    <t>148B5500</t>
  </si>
  <si>
    <t>SVA-S 32 D ANG STOP VALVE H/W PS52</t>
  </si>
  <si>
    <t>148B5501</t>
  </si>
  <si>
    <t>SVA-S 32 D ANG STOP VALVE CAP PS52</t>
  </si>
  <si>
    <t>148B5510</t>
  </si>
  <si>
    <t>SVA-S 32 D STR STOP VALVE H/W PS52</t>
  </si>
  <si>
    <t>148B5511</t>
  </si>
  <si>
    <t>SVA-S 32 D STR STOP VALVE CAP PS52</t>
  </si>
  <si>
    <t>148B5600</t>
  </si>
  <si>
    <t>SVA-S 40 D ANG STOP VALVE H/W PS52</t>
  </si>
  <si>
    <t>148B5601</t>
  </si>
  <si>
    <t>SVA-S 40 D ANG STOP VALVE CAP PS52</t>
  </si>
  <si>
    <t>148B5611</t>
  </si>
  <si>
    <t>SVA-S 40 D STR STOP VALVE CAP PS52</t>
  </si>
  <si>
    <t>148B5421</t>
  </si>
  <si>
    <t>SVA-S 25 A ANG STOP VALVE CAP PS52</t>
  </si>
  <si>
    <t>148B5430</t>
  </si>
  <si>
    <t>SVA-S 25 A STR STOP VALVE H/W PS52</t>
  </si>
  <si>
    <t>148B5431</t>
  </si>
  <si>
    <t>SVA-S 25 A STR STOP VALVE CAP PS52</t>
  </si>
  <si>
    <t>148B5521</t>
  </si>
  <si>
    <t>SVA-S 32 A ANG STOP VALVE CAP PS52</t>
  </si>
  <si>
    <t>148B5530</t>
  </si>
  <si>
    <t>SVA-S  32 A STR STOP VALVE H/W PS52</t>
  </si>
  <si>
    <t>148B5531</t>
  </si>
  <si>
    <t>SVA-S 32 A STR STOP VALVE CAP PS52</t>
  </si>
  <si>
    <t>148B5610</t>
  </si>
  <si>
    <t>SVA-S 40 D STR STOP VALVE H/W PS52</t>
  </si>
  <si>
    <t>148B5621</t>
  </si>
  <si>
    <t>SVA-S 40 A ANG STOP VALVE CAP PS52</t>
  </si>
  <si>
    <t>148B5630</t>
  </si>
  <si>
    <t>SVA-S  40 A STR STOP VALVE H/W PS52</t>
  </si>
  <si>
    <t>148B5631</t>
  </si>
  <si>
    <t>SVA-S 40 A STR STOP VALVE CAP PS52</t>
  </si>
  <si>
    <t>148B5423</t>
  </si>
  <si>
    <t>SVA-S 25 SOC ANG STOP VALVE CAP PS52</t>
  </si>
  <si>
    <t>148B5520</t>
  </si>
  <si>
    <t>SVA-S  32 A ANG STOP VALVE H/W PS52</t>
  </si>
  <si>
    <t>148B5620</t>
  </si>
  <si>
    <t>SVA-S  40 A ANG STOP VALVE H/W PS52</t>
  </si>
  <si>
    <t>40C2055701545</t>
  </si>
  <si>
    <t>148B5732</t>
  </si>
  <si>
    <t>SVA-S  50 SOC STR STOP VALVE H/W PS52</t>
  </si>
  <si>
    <t>148B5700</t>
  </si>
  <si>
    <t>SVA-S 50 D ANG STOP VALVE H/W PS52</t>
  </si>
  <si>
    <t>148B5701</t>
  </si>
  <si>
    <t>SVA-S 50 D ANG STOP VALVE CAP PS52</t>
  </si>
  <si>
    <t>148B5710</t>
  </si>
  <si>
    <t>SVA-S 50 D STR STOP VALVE H/W PS52</t>
  </si>
  <si>
    <t>148B5723</t>
  </si>
  <si>
    <t>SVA-S 50 SOC ANG STOP VALVE CAP PS52</t>
  </si>
  <si>
    <t>148B5800</t>
  </si>
  <si>
    <t>SVA-S 65 D ANG STOP VALVE H/W PS52</t>
  </si>
  <si>
    <t>148B5801</t>
  </si>
  <si>
    <t>SVA-S 65 D ANG STOP VALVE CAP PS52</t>
  </si>
  <si>
    <t>148B5810</t>
  </si>
  <si>
    <t>SVA-S 65 D STR STOP VALVE H/W PS52</t>
  </si>
  <si>
    <t>148B5811</t>
  </si>
  <si>
    <t>SVA-S 65 D STR STOP VALVE CAP PS52</t>
  </si>
  <si>
    <t>148B5711</t>
  </si>
  <si>
    <t>SVA-S 50 D STR STOP VALVE CAP PS52</t>
  </si>
  <si>
    <t>148B5721</t>
  </si>
  <si>
    <t>SVA-S 50 A ANG STOP VALVE CAP PS52</t>
  </si>
  <si>
    <t>148B5730</t>
  </si>
  <si>
    <t>SVA-S 50 A STR STOP VALVE H/W PS52</t>
  </si>
  <si>
    <t>148B5731</t>
  </si>
  <si>
    <t>SVA-S 50 A STR STOP VALVE CAP PS52</t>
  </si>
  <si>
    <t>148B5821</t>
  </si>
  <si>
    <t>SVA-S 65 A ANG STOP VALVE CAP PS52</t>
  </si>
  <si>
    <t>148B5830</t>
  </si>
  <si>
    <t>SVA-S  65 A STR STOP VALVE H/W PS52</t>
  </si>
  <si>
    <t>148B5831</t>
  </si>
  <si>
    <t>SVA-S 65 A STR STOP VALVE CAP PS52</t>
  </si>
  <si>
    <t>40C2055701546</t>
  </si>
  <si>
    <t>148B5910</t>
  </si>
  <si>
    <t>SVA-S 80 D STR STOP VALVE H/W PS52</t>
  </si>
  <si>
    <t>148B6010</t>
  </si>
  <si>
    <t>SVA-S 100 D STR STOP VALVE H/W PS52</t>
  </si>
  <si>
    <t>148B5900</t>
  </si>
  <si>
    <t>SVA-S 80 D ANG STOP VALVE H/W PS52</t>
  </si>
  <si>
    <t>148B5901</t>
  </si>
  <si>
    <t>SVA-S 80 D ANG STOP VALVE CAP PS52</t>
  </si>
  <si>
    <t>148B5911</t>
  </si>
  <si>
    <t>SVA-S 80 D STR STOP VALVE CAP PS52</t>
  </si>
  <si>
    <t>148B6000</t>
  </si>
  <si>
    <t>SVA-S 100 D ANG STOP VALVE H/W PS52</t>
  </si>
  <si>
    <t>148B6001</t>
  </si>
  <si>
    <t>SVA-S 100 D ANG STOP VALVE CAP PS52</t>
  </si>
  <si>
    <t>148B6011</t>
  </si>
  <si>
    <t>SVA-S 100 D STR STOP VALVE CAP PS52</t>
  </si>
  <si>
    <t>148B6021</t>
  </si>
  <si>
    <t>SVA-S 100 A ANG STOP VALVE CAP PS52</t>
  </si>
  <si>
    <t>148B6030</t>
  </si>
  <si>
    <t>SVA-S 100 A STR STOP VALVE H/W PS52</t>
  </si>
  <si>
    <t>148B6031</t>
  </si>
  <si>
    <t>SVA-S 100 A STR STOP VALVE CAP PS52</t>
  </si>
  <si>
    <t>148B5920</t>
  </si>
  <si>
    <t>SVA-S 80 A ANG STOP VALVE H/W PS52</t>
  </si>
  <si>
    <t>148B5921</t>
  </si>
  <si>
    <t>SVA-S 80 A ANG STOP VALVE CAP PS52</t>
  </si>
  <si>
    <t>148B5930</t>
  </si>
  <si>
    <t>SVA-S  80 A STR STOP VALVE H/W PS52</t>
  </si>
  <si>
    <t>148B5931</t>
  </si>
  <si>
    <t>SVA-S 80 A STR STOP VALVE CAP PS52</t>
  </si>
  <si>
    <t>148B6020</t>
  </si>
  <si>
    <t>SVA-S 100 A ANG STOP VALVE H/W PS52</t>
  </si>
  <si>
    <t>40C2055701547</t>
  </si>
  <si>
    <t>148B6100</t>
  </si>
  <si>
    <t>SVA-S 125 D ANG STOP VALVE H/W PS52</t>
  </si>
  <si>
    <t>148B6200</t>
  </si>
  <si>
    <t>SVA-S 150 D ANG STOP VALVE H/W PS52</t>
  </si>
  <si>
    <t>148B6210</t>
  </si>
  <si>
    <t>SVA-S 150 D STR STOP VALVE H/W PS52</t>
  </si>
  <si>
    <t>148B6101</t>
  </si>
  <si>
    <t>SVA-S 125 D ANG STOP VALVE CAP PS52</t>
  </si>
  <si>
    <t>148B6110</t>
  </si>
  <si>
    <t>SVA-S 125 D STR STOP VALVE H/W PS52</t>
  </si>
  <si>
    <t>148B6121</t>
  </si>
  <si>
    <t>SVA-S 125 A ANG STOP VALVE CAP PS52</t>
  </si>
  <si>
    <t>148B6130</t>
  </si>
  <si>
    <t>SVA-S 125 A STR STOP VALVE H/W PS52</t>
  </si>
  <si>
    <t>148B6131</t>
  </si>
  <si>
    <t>SVA-S 125 A STR STOP VALVE CAP PS52</t>
  </si>
  <si>
    <t>148B6211</t>
  </si>
  <si>
    <t>SVA-S 150 D STR STOP VALVE CAP PS52</t>
  </si>
  <si>
    <t>148B6221</t>
  </si>
  <si>
    <t>SVA-S 150 A ANG STOP VALVE CAP PS52</t>
  </si>
  <si>
    <t>148B6230</t>
  </si>
  <si>
    <t>SVA-S 150 A STR STOP VALVE H/W PS52</t>
  </si>
  <si>
    <t>148B6231</t>
  </si>
  <si>
    <t>SVA-S 150 A STR STOP VALVE CAP PS52</t>
  </si>
  <si>
    <t>148B6111</t>
  </si>
  <si>
    <t>SVA-S 125 D STR STOP VALVE CAP PS52</t>
  </si>
  <si>
    <t>148B6201</t>
  </si>
  <si>
    <t>SVA-S 150 D ANG STOP VALVE CAP PS52</t>
  </si>
  <si>
    <t>148B6220</t>
  </si>
  <si>
    <t>SVA-S 150 A ANG STOP VALVE H/W PS52</t>
  </si>
  <si>
    <t>148B6665</t>
  </si>
  <si>
    <t>SVA-S 150 D ANG STOP VALVE CAP PS65</t>
  </si>
  <si>
    <t>40C2055701548</t>
  </si>
  <si>
    <t>148B6331</t>
  </si>
  <si>
    <t>SVA-S 200 A STR STOP VALVE CAP PS52</t>
  </si>
  <si>
    <t>148B6301</t>
  </si>
  <si>
    <t>SVA-S 200 D ANG STOP VALVE CAP PS52</t>
  </si>
  <si>
    <t>148B6300</t>
  </si>
  <si>
    <t>SVA-S 200 D ANG STOP VALVE H/W PS52</t>
  </si>
  <si>
    <t>148B6310</t>
  </si>
  <si>
    <t>SVA-S 200 D STR STOP VALVE H/W PS52</t>
  </si>
  <si>
    <t>148B6311</t>
  </si>
  <si>
    <t>SVA-S 200 D STR STOP VALVE CAP PS52</t>
  </si>
  <si>
    <t>148B6321</t>
  </si>
  <si>
    <t>SVA-S 200 A ANG STOP VALVE CAP PS52</t>
  </si>
  <si>
    <t>148B6320</t>
  </si>
  <si>
    <t>SVA-S 200 A ANG STOP VALVE H/W PS52</t>
  </si>
  <si>
    <t>148B6437</t>
  </si>
  <si>
    <t>SVA-S 200 F ANG CAP PS25</t>
  </si>
  <si>
    <t>40C2055701624</t>
  </si>
  <si>
    <t>148B5372</t>
  </si>
  <si>
    <t>SVA-L 20 SOC STR STOP VALVE H/W PS52</t>
  </si>
  <si>
    <t>148B5261</t>
  </si>
  <si>
    <t>SVA-L 15 A ANG STOP VALVE CAP PS52</t>
  </si>
  <si>
    <t>148B5271</t>
  </si>
  <si>
    <t>SVA-L 15 A STR STOP VALVE CAP PS52</t>
  </si>
  <si>
    <t>148B5340</t>
  </si>
  <si>
    <t>SVA-L 20 D ANG STOP VALVE H/W PS52</t>
  </si>
  <si>
    <t>148B5350</t>
  </si>
  <si>
    <t>SVA-L 20 D STR STOP VALVE H/W PS52</t>
  </si>
  <si>
    <t>148B5371</t>
  </si>
  <si>
    <t>SVA-L 20 A STR STOP VALVE CAP PS52</t>
  </si>
  <si>
    <t>148B5240</t>
  </si>
  <si>
    <t>SVA-L 15 D ANG STOP VALVE H/W PS52</t>
  </si>
  <si>
    <t>148B5241</t>
  </si>
  <si>
    <t>SVA-L 15 D ANG STOP VALVE CAP PS52</t>
  </si>
  <si>
    <t>148B5250</t>
  </si>
  <si>
    <t>SVA-L 15 D STR STOP VALVE H/W PS52</t>
  </si>
  <si>
    <t>148B5251</t>
  </si>
  <si>
    <t>SVA-L 15 D STR STOP VALVE CAP PS52</t>
  </si>
  <si>
    <t>148B5341</t>
  </si>
  <si>
    <t>SVA-L 20 D ANG STOP VALVE CAP PS52</t>
  </si>
  <si>
    <t>148B5351</t>
  </si>
  <si>
    <t>SVA-L 20 D STR STOP VALVE CAP PS52</t>
  </si>
  <si>
    <t>148B5361</t>
  </si>
  <si>
    <t>SVA-L 20 A ANG STOP VALVE CAP PS52</t>
  </si>
  <si>
    <t>148B6547</t>
  </si>
  <si>
    <t>SVA-L SS 15 D ANG Stop Valve Cap PS52</t>
  </si>
  <si>
    <t>148B6553</t>
  </si>
  <si>
    <t>SVA-L SS 20 D STR Stop Valve Cap PS52</t>
  </si>
  <si>
    <t>40C2055701625</t>
  </si>
  <si>
    <t>148B5472</t>
  </si>
  <si>
    <t>SVA-L  25 SOC STR STOP VALVE H/W PS52</t>
  </si>
  <si>
    <t>148B6557</t>
  </si>
  <si>
    <t>SVA-L SS 25 D STR Stop Valve Cap PS52</t>
  </si>
  <si>
    <t>148B5450</t>
  </si>
  <si>
    <t>SVA-L 25 D STR STOP VALVE H/W PS52</t>
  </si>
  <si>
    <t>148B5540</t>
  </si>
  <si>
    <t>SVA-L 32 D ANG STOP VALVE H/W PS52</t>
  </si>
  <si>
    <t>148B5550</t>
  </si>
  <si>
    <t>SVA-L 32 D STR STOP VALVE H/W PS52</t>
  </si>
  <si>
    <t>148B5640</t>
  </si>
  <si>
    <t>SVA-L 40 D  ANG STOP VALVE H/W PS52</t>
  </si>
  <si>
    <t>148B5650</t>
  </si>
  <si>
    <t>SVA-L 40 D STR STOP VALVE H/W PS52</t>
  </si>
  <si>
    <t>148B5440</t>
  </si>
  <si>
    <t>SVA-L 25 D ANG STOP VALVE H/W PS52</t>
  </si>
  <si>
    <t>148B5441</t>
  </si>
  <si>
    <t>SVA-L 25 D ANG STOP VALVE CAP PS52</t>
  </si>
  <si>
    <t>148B5451</t>
  </si>
  <si>
    <t>SVA-L 25 D STR STOP VALVE CAP PS52</t>
  </si>
  <si>
    <t>148B5461</t>
  </si>
  <si>
    <t>SVA-L 25 A ANG STOP VALVE CAP PS52</t>
  </si>
  <si>
    <t>148B5471</t>
  </si>
  <si>
    <t>SVA-L 25 A STR STOP VALVE CAP PS52</t>
  </si>
  <si>
    <t>148B5541</t>
  </si>
  <si>
    <t>SVA-L 32 D ANG STOP VALVE CAP PS52</t>
  </si>
  <si>
    <t>148B5551</t>
  </si>
  <si>
    <t>SVA-L 32 D STR STOP VALVE CAP PS52</t>
  </si>
  <si>
    <t>148B5561</t>
  </si>
  <si>
    <t>SVA-L 32 A ANG STOP VALVES CAP PS52</t>
  </si>
  <si>
    <t>148B5571</t>
  </si>
  <si>
    <t>SVA-L 32 A STR STOP VALVE CAP PS52</t>
  </si>
  <si>
    <t>148B5641</t>
  </si>
  <si>
    <t>SVA-L 40 D ANG STOP VALVE CAP PS52</t>
  </si>
  <si>
    <t>148B5651</t>
  </si>
  <si>
    <t>SVA-L 40 D STR STOP VALVE CAP PS52</t>
  </si>
  <si>
    <t>148B5661</t>
  </si>
  <si>
    <t>SVA-L 40 A ANG STOP VALVE CAP PS52</t>
  </si>
  <si>
    <t>148B5671</t>
  </si>
  <si>
    <t>SVA-L 40 A STR STOP VALVE CAP PS52</t>
  </si>
  <si>
    <t>148B6561</t>
  </si>
  <si>
    <t>SVA-L SS 32 D STR Stop Valve Cap PS52</t>
  </si>
  <si>
    <t>40C2055702126</t>
  </si>
  <si>
    <t>148B5117</t>
  </si>
  <si>
    <t>REG-SB 10 A STR VALVE CAP PS52</t>
  </si>
  <si>
    <t>148B5106</t>
  </si>
  <si>
    <t>REG-SA 10 A ANG VALVE CAP PS52</t>
  </si>
  <si>
    <t>148B5116</t>
  </si>
  <si>
    <t>REG-SA 10 A  STR VALVE CAP PS52</t>
  </si>
  <si>
    <t>148B5103</t>
  </si>
  <si>
    <t>REG-SB 10 D ANG VALVE CAP PS52</t>
  </si>
  <si>
    <t>148B5104</t>
  </si>
  <si>
    <t>REG-SA 10 D STR VALVE CAP PS52</t>
  </si>
  <si>
    <t>148B5105</t>
  </si>
  <si>
    <t>REG-SB 10 D STR VALVE CAP PS52</t>
  </si>
  <si>
    <t>148B5107</t>
  </si>
  <si>
    <t>REG-SB 10 A ANG VALVE CAP PS52</t>
  </si>
  <si>
    <t>148B5102</t>
  </si>
  <si>
    <t>REG-SA 10 D ANG VALVE CAP PS52</t>
  </si>
  <si>
    <t>40C2055702127</t>
  </si>
  <si>
    <t>148B5226</t>
  </si>
  <si>
    <t>REG-SA 15 D ANG VALVE CAP PS52</t>
  </si>
  <si>
    <t>148B5227</t>
  </si>
  <si>
    <t>REG-SB 15 D ANG VALVE CAP PS52</t>
  </si>
  <si>
    <t>148B5229</t>
  </si>
  <si>
    <t>REG-SB 15 D STR VALVE CAP PS52</t>
  </si>
  <si>
    <t>148B5326</t>
  </si>
  <si>
    <t>REG-SA 20 D ANG VALVE CAP PS52</t>
  </si>
  <si>
    <t>148B5327</t>
  </si>
  <si>
    <t>REG-SB 20 D ANG VALVE CAP PS52</t>
  </si>
  <si>
    <t>148B5328</t>
  </si>
  <si>
    <t>REG-SA 20 D STR VALVE CAP PS52</t>
  </si>
  <si>
    <t>148B5329</t>
  </si>
  <si>
    <t>REG-SB 20 D STR VALVE CAP PS52</t>
  </si>
  <si>
    <t>148B5202</t>
  </si>
  <si>
    <t>REG-SA 15 A ANG VALVE CAP PS52</t>
  </si>
  <si>
    <t>148B5203</t>
  </si>
  <si>
    <t>REG-SB 15 A ANG VALVE CAP PS52</t>
  </si>
  <si>
    <t>148B5212</t>
  </si>
  <si>
    <t>REG-SA 15 A STR VALVE CAP PS52</t>
  </si>
  <si>
    <t>148B5213</t>
  </si>
  <si>
    <t>REG-SB 15 A STR VALVE CAP PS52</t>
  </si>
  <si>
    <t>148B5228</t>
  </si>
  <si>
    <t>REG-SA 15 D STR VALVE CAP PS52</t>
  </si>
  <si>
    <t>148B5302</t>
  </si>
  <si>
    <t>REG-SA 20 A ANG VALVE CAP PS52</t>
  </si>
  <si>
    <t>148B5303</t>
  </si>
  <si>
    <t>REG-SB 20 A ANG VALVE CAP PS52</t>
  </si>
  <si>
    <t>148B5313</t>
  </si>
  <si>
    <t>REG-SB 20 A STR VALVE CAP PS52</t>
  </si>
  <si>
    <t>40C2055702128</t>
  </si>
  <si>
    <t>148B5527</t>
  </si>
  <si>
    <t>REG-SA 32 D ANG VALVE CAP PS52</t>
  </si>
  <si>
    <t>148B5528</t>
  </si>
  <si>
    <t>REG-SA 32 D STR VALVE CAP PS52</t>
  </si>
  <si>
    <t>148B5626</t>
  </si>
  <si>
    <t>REG-SB 40 D ANG VALVE CAP PS52</t>
  </si>
  <si>
    <t>148B5426</t>
  </si>
  <si>
    <t>REG-SA 25 D ANG VALVE CAP PS52</t>
  </si>
  <si>
    <t>148B5427</t>
  </si>
  <si>
    <t>REG-SB 25 D ANG VALVE CAP PS52</t>
  </si>
  <si>
    <t>148B5428</t>
  </si>
  <si>
    <t>REG-SA 25 D STR VALVE CAP PS52</t>
  </si>
  <si>
    <t>148B5429</t>
  </si>
  <si>
    <t>REG-SB 25 D STR VALVE CAP PS52</t>
  </si>
  <si>
    <t>148B5503</t>
  </si>
  <si>
    <t>REG-SB 32 A ANG VALVE CAP PS52</t>
  </si>
  <si>
    <t>148B5526</t>
  </si>
  <si>
    <t>REG-SB 32 D ANG VALVE CAP PS52</t>
  </si>
  <si>
    <t>148B5529</t>
  </si>
  <si>
    <t>REG-SB 32 D STR VALVE CAP PS52</t>
  </si>
  <si>
    <t>148B5613</t>
  </si>
  <si>
    <t>REG-SB 40 A STR VALVE CAP PS52</t>
  </si>
  <si>
    <t>148B5627</t>
  </si>
  <si>
    <t>REG-SA 40 D ANG VALVE CAP PS52</t>
  </si>
  <si>
    <t>148B5628</t>
  </si>
  <si>
    <t>REG-SB 40 D STR VALVE CAP PS52</t>
  </si>
  <si>
    <t>148B5629</t>
  </si>
  <si>
    <t>REG-SA 40 D STR VALVE CAP PS52</t>
  </si>
  <si>
    <t>148B5402</t>
  </si>
  <si>
    <t>REG-SA 25 A ANG VALVE CAP PS52</t>
  </si>
  <si>
    <t>40C2055702129</t>
  </si>
  <si>
    <t>148B5724</t>
  </si>
  <si>
    <t>148B5726</t>
  </si>
  <si>
    <t>REG-SB 50 D ANG VALVE CAP PS52</t>
  </si>
  <si>
    <t>148B5826</t>
  </si>
  <si>
    <t>REG-SB 65 D ANG VALVE CAP PS52</t>
  </si>
  <si>
    <t>40C2055702131</t>
  </si>
  <si>
    <t>148H3363</t>
  </si>
  <si>
    <t>FIA-INS 15-20 250my FILT.ELEMENT PLEATED</t>
  </si>
  <si>
    <t>148B5247</t>
  </si>
  <si>
    <t>FIA 15 A STR FILTER HOUSING PS52</t>
  </si>
  <si>
    <t>148B5344</t>
  </si>
  <si>
    <t>FIA 20 A ANG FILTER HOUSING PS52</t>
  </si>
  <si>
    <t>148B5242</t>
  </si>
  <si>
    <t>FIA 15 D Angle Filter Housing PS52</t>
  </si>
  <si>
    <t>148B5342</t>
  </si>
  <si>
    <t>FIA 20 D ANG FILTER HOUSING PS52</t>
  </si>
  <si>
    <t>148B5243</t>
  </si>
  <si>
    <t>FIA 15 D STR FILTER HOUSING PS52</t>
  </si>
  <si>
    <t>148B5343</t>
  </si>
  <si>
    <t>FIA 20 D STR FILTER HOUSING PS52</t>
  </si>
  <si>
    <t>148B5249</t>
  </si>
  <si>
    <t>FIA  15 FPT STR FILTER HOUSING PS52</t>
  </si>
  <si>
    <t>40C2055702132</t>
  </si>
  <si>
    <t>148B5625</t>
  </si>
  <si>
    <t>FIA 40 D STR FILTER HOUSING PS52</t>
  </si>
  <si>
    <t>148B5442</t>
  </si>
  <si>
    <t>FIA 25 D ANG FILTER HOUSING PS52</t>
  </si>
  <si>
    <t>148B5443</t>
  </si>
  <si>
    <t>FIA 25 D STR FILTER HOUSING PS52</t>
  </si>
  <si>
    <t>148B5544</t>
  </si>
  <si>
    <t>FIA 32 D STR FILTER HOUSING PS52</t>
  </si>
  <si>
    <t>148B5624</t>
  </si>
  <si>
    <t>FIA 40 D ANG FILTER HOUSING PS52</t>
  </si>
  <si>
    <t>148B5543</t>
  </si>
  <si>
    <t>FIA 32 D ANG FILTER HOUSING PS52</t>
  </si>
  <si>
    <t>148B5552</t>
  </si>
  <si>
    <t>FIA 32 A STR FILTER HOUSING PS52</t>
  </si>
  <si>
    <t>40C2055702133</t>
  </si>
  <si>
    <t>148B5812</t>
  </si>
  <si>
    <t>FIA 65 D ANG FILTER HOUSING PS52</t>
  </si>
  <si>
    <t>148B5813</t>
  </si>
  <si>
    <t>FIA 65 D STR FILTER HOUSING PS52</t>
  </si>
  <si>
    <t>148B5712</t>
  </si>
  <si>
    <t>FIA 50 D ANG FILTER HOUSING PS52</t>
  </si>
  <si>
    <t>148B5713</t>
  </si>
  <si>
    <t>148B5714</t>
  </si>
  <si>
    <t>FIA 50 A ANG FILTER HOUSING PS52</t>
  </si>
  <si>
    <t>40C2055702134</t>
  </si>
  <si>
    <t>148B5905</t>
  </si>
  <si>
    <t>FIA 80 D ANG FILTER HOUSING PS52</t>
  </si>
  <si>
    <t>148B5908</t>
  </si>
  <si>
    <t>FIA 80 A STR FILTER HOUSING PS52</t>
  </si>
  <si>
    <t>148B5906</t>
  </si>
  <si>
    <t>FIA 80 D STR FILTER HOUSING PS52</t>
  </si>
  <si>
    <t>148B6006</t>
  </si>
  <si>
    <t>FIA 100 D ANG FILTER HOUSING PS52</t>
  </si>
  <si>
    <t>148B6007</t>
  </si>
  <si>
    <t>FIA 100 D STR FILTER HOUSING PS52</t>
  </si>
  <si>
    <t>40C2055702135</t>
  </si>
  <si>
    <t>148B6203</t>
  </si>
  <si>
    <t>FIA 150 D STR FILTER HOUSING PS52</t>
  </si>
  <si>
    <t>148B6106</t>
  </si>
  <si>
    <t>FIA 125 D STR FILTER HOUSING PS52</t>
  </si>
  <si>
    <t>148B6202</t>
  </si>
  <si>
    <t>FIA 150 D ANG FILTER HOUSING PS52</t>
  </si>
  <si>
    <t>148B6105</t>
  </si>
  <si>
    <t>FIA 125 D ANG FILTER HOUSING PS52</t>
  </si>
  <si>
    <t>40C2055702136</t>
  </si>
  <si>
    <t>148B5309</t>
  </si>
  <si>
    <t>SCA-X 20 A Ang Stop/Check Valve PS52</t>
  </si>
  <si>
    <t>148B5409</t>
  </si>
  <si>
    <t>SCA-X 25 A Ang Stop/Check Valve PS52</t>
  </si>
  <si>
    <t>148B5208</t>
  </si>
  <si>
    <t>SCA-X 15 D Ang Stop/Check Valve PS52</t>
  </si>
  <si>
    <t>148B5308</t>
  </si>
  <si>
    <t>SCA-X 20 D Ang Stop/Check Valve PS52</t>
  </si>
  <si>
    <t>148B5408</t>
  </si>
  <si>
    <t>SCA-X 25 D Ang Stop/Check Valve PS52</t>
  </si>
  <si>
    <t>148B5702</t>
  </si>
  <si>
    <t>SCA-X 50 D Ang Stop/Check Valve PS52</t>
  </si>
  <si>
    <t>148B5802</t>
  </si>
  <si>
    <t>SCA-X 65 A Ang Stop/Check Valve PS52</t>
  </si>
  <si>
    <t>148B5803</t>
  </si>
  <si>
    <t>SCA-X 65 D Ang Stop/Check Valve PS52</t>
  </si>
  <si>
    <t>148B5508</t>
  </si>
  <si>
    <t>SCA-X 32 D Ang Stop/Check Valve PS52</t>
  </si>
  <si>
    <t>148B5608</t>
  </si>
  <si>
    <t>SCA-X 40 D Ang Stop/Check Valve PS52</t>
  </si>
  <si>
    <t>40C2055702137</t>
  </si>
  <si>
    <t>148B5236</t>
  </si>
  <si>
    <t>CHV-X 15 D ANG CHECK VALVE PS52</t>
  </si>
  <si>
    <t>148B5336</t>
  </si>
  <si>
    <t>CHV-X 20 D ANG CHECK VALVE PS52</t>
  </si>
  <si>
    <t>148B5436</t>
  </si>
  <si>
    <t>CHV-X 25 D ANG CHECK VALVE PS52</t>
  </si>
  <si>
    <t>148B5536</t>
  </si>
  <si>
    <t>CHV-X 32 D ANG CHECK VALVE PS52</t>
  </si>
  <si>
    <t>148B5636</t>
  </si>
  <si>
    <t>CHV-X 40 D ANG CHECK VALVE PS52</t>
  </si>
  <si>
    <t>148B6581</t>
  </si>
  <si>
    <t>CHV-X 15 D STR Check Valve PS52</t>
  </si>
  <si>
    <t>148B6583</t>
  </si>
  <si>
    <t>CHV-X 20 D STR Check Valve PS52</t>
  </si>
  <si>
    <t>148B6585</t>
  </si>
  <si>
    <t>CHV-X 25 D STR Check Valve PS52</t>
  </si>
  <si>
    <t>148B6589</t>
  </si>
  <si>
    <t>CHV-X 40 D STR Check Valve PS52</t>
  </si>
  <si>
    <t>148B6593</t>
  </si>
  <si>
    <t>CHV-X 65 D STR Check Valve PS52</t>
  </si>
  <si>
    <t>148B5736</t>
  </si>
  <si>
    <t>CHV-X 50 D ANG CHECK VALVE PS52</t>
  </si>
  <si>
    <t>148B5838</t>
  </si>
  <si>
    <t>CHV-X 65 D ANG CHECK VALVE PS52</t>
  </si>
  <si>
    <t>40C2055702138</t>
  </si>
  <si>
    <t>148B5002</t>
  </si>
  <si>
    <t>SVL 6 DIN   Valve housing ANG PS52</t>
  </si>
  <si>
    <t>148B5003</t>
  </si>
  <si>
    <t>SVL 6 DIN   Valve housing STR PS52</t>
  </si>
  <si>
    <t>148B5122</t>
  </si>
  <si>
    <t>SVL 10 DIN   Valve housing ANG PS52</t>
  </si>
  <si>
    <t>148B5123</t>
  </si>
  <si>
    <t>SVL 10 DIN   Valve housing STR PS52</t>
  </si>
  <si>
    <t>40C2055702139</t>
  </si>
  <si>
    <t>148B5252</t>
  </si>
  <si>
    <t>SVL 15 DIN   Valve housing ANG PS52</t>
  </si>
  <si>
    <t>148B5352</t>
  </si>
  <si>
    <t>SVL 20 DIN   Valve housing ANG PS52</t>
  </si>
  <si>
    <t>148B5391</t>
  </si>
  <si>
    <t>SVL 15 G Valve Housing ANG PS52</t>
  </si>
  <si>
    <t>148B5393</t>
  </si>
  <si>
    <t>SVL 20 G Valve Housing ANG PS52</t>
  </si>
  <si>
    <t>148B5253</t>
  </si>
  <si>
    <t>SVL 15 DIN   Valve housing STR PS52</t>
  </si>
  <si>
    <t>148B5353</t>
  </si>
  <si>
    <t>SVL 20 DIN   Valve housing STR PS52</t>
  </si>
  <si>
    <t>40C2055702141</t>
  </si>
  <si>
    <t>148B5452</t>
  </si>
  <si>
    <t>SVL 25 DIN   Valve housing ANG PS52</t>
  </si>
  <si>
    <t>148B5453</t>
  </si>
  <si>
    <t>SVL 25 DIN   Valve housing STR PS52</t>
  </si>
  <si>
    <t>148B5498</t>
  </si>
  <si>
    <t>SVL 25 G Valve Housing ANG PS52</t>
  </si>
  <si>
    <t>148B5576</t>
  </si>
  <si>
    <t>SVL 32 DIN   Valve housing ANG PS52</t>
  </si>
  <si>
    <t>148B5577</t>
  </si>
  <si>
    <t>SVL 32 DIN   Valve housing STR PS52</t>
  </si>
  <si>
    <t>148B5593</t>
  </si>
  <si>
    <t>SVL 32 G Valve Housing ANG PS52</t>
  </si>
  <si>
    <t>148B5594</t>
  </si>
  <si>
    <t>SVL 32 G Valve Housing STR PS52</t>
  </si>
  <si>
    <t>148B5652</t>
  </si>
  <si>
    <t>SVL 40 DIN   Valve housing ANG PS52</t>
  </si>
  <si>
    <t>148B5653</t>
  </si>
  <si>
    <t>SVL 40 DIN   Valve housing STR PS52</t>
  </si>
  <si>
    <t>148B5681</t>
  </si>
  <si>
    <t>SVL 40 G   Valve Housing ANG PS52</t>
  </si>
  <si>
    <t>40C2055702142</t>
  </si>
  <si>
    <t>148B5741</t>
  </si>
  <si>
    <t>SVL 50 DIN   Valve housing ANG PS52</t>
  </si>
  <si>
    <t>148B5742</t>
  </si>
  <si>
    <t>SVL 50 DIN   Valve housing STR PS52</t>
  </si>
  <si>
    <t>148B5759</t>
  </si>
  <si>
    <t>SVL 50 G Valve Housing ANG PS52</t>
  </si>
  <si>
    <t>148B5816</t>
  </si>
  <si>
    <t>SVL 65 DIN   Valve housing ANG PS52</t>
  </si>
  <si>
    <t>148B5817</t>
  </si>
  <si>
    <t>SVL 65 DIN   Valve housing STR PS52</t>
  </si>
  <si>
    <t>148B5745</t>
  </si>
  <si>
    <t>SVL 50 SOC VALVE HOUSING ANG</t>
  </si>
  <si>
    <t>148B6648</t>
  </si>
  <si>
    <t>SVL 65 DIN   Valve housing STR PS65</t>
  </si>
  <si>
    <t>40C2055702143</t>
  </si>
  <si>
    <t>148B6015</t>
  </si>
  <si>
    <t>SVL 100 DIN   Valve housing STR PS52</t>
  </si>
  <si>
    <t>148B5912</t>
  </si>
  <si>
    <t>SVL 80 DIN   Valve housing ANG PS52</t>
  </si>
  <si>
    <t>148B5913</t>
  </si>
  <si>
    <t>SVL 80 DIN   Valve housing STR PS52</t>
  </si>
  <si>
    <t>148B6014</t>
  </si>
  <si>
    <t>SVL 100 DIN   Valve housing ANG PS52</t>
  </si>
  <si>
    <t>148B6033</t>
  </si>
  <si>
    <t>SVL 100 G Valve Housing ANG PS52</t>
  </si>
  <si>
    <t>40C2055702144</t>
  </si>
  <si>
    <t>148B6112</t>
  </si>
  <si>
    <t>SVL 125 DIN   Valve housing ANG PS52</t>
  </si>
  <si>
    <t>148B6113</t>
  </si>
  <si>
    <t>SVL 125 DIN   Valve housing STR PS52</t>
  </si>
  <si>
    <t>148B6115</t>
  </si>
  <si>
    <t>SVL125 ANSI   VALVE HOUSING STR PS52</t>
  </si>
  <si>
    <t>148B6133</t>
  </si>
  <si>
    <t>SVL 125 G Valve Housing ANG PS52</t>
  </si>
  <si>
    <t>148B6114</t>
  </si>
  <si>
    <t>SVL125 ANSI   VALVE HOUSING ANG PS52</t>
  </si>
  <si>
    <t>40C2055702146</t>
  </si>
  <si>
    <t>148B5013</t>
  </si>
  <si>
    <t>SVA-S  6-10 top complete cap</t>
  </si>
  <si>
    <t>40C2055702147</t>
  </si>
  <si>
    <t>148B5276</t>
  </si>
  <si>
    <t>SVA-S 15-20 top complete cap</t>
  </si>
  <si>
    <t>148B5277</t>
  </si>
  <si>
    <t>SVA-S 15-20 top complete h. wheel</t>
  </si>
  <si>
    <t>148B5278</t>
  </si>
  <si>
    <t>SVA-L 15-20 top complete cap</t>
  </si>
  <si>
    <t>40C2055702148</t>
  </si>
  <si>
    <t>148B5476</t>
  </si>
  <si>
    <t>148B5478</t>
  </si>
  <si>
    <t>SVA-L 25-40 top complete cap</t>
  </si>
  <si>
    <t>40C2055702149</t>
  </si>
  <si>
    <t>148B5822</t>
  </si>
  <si>
    <t>SVA-S 65  top complete cap</t>
  </si>
  <si>
    <t>148B5728</t>
  </si>
  <si>
    <t>SVA-S 50  top complete cap</t>
  </si>
  <si>
    <t>148B5729</t>
  </si>
  <si>
    <t>SVA-S 50  TOP COMPLETE H. WHEEL</t>
  </si>
  <si>
    <t>40C2055702151</t>
  </si>
  <si>
    <t>148B5916</t>
  </si>
  <si>
    <t>SVA-S 80 top complete cap</t>
  </si>
  <si>
    <t>148B6012</t>
  </si>
  <si>
    <t>SVA-S 100 top complete cap</t>
  </si>
  <si>
    <t>40C2055702152</t>
  </si>
  <si>
    <t>148B6116</t>
  </si>
  <si>
    <t>SVA-S 125 top complete cap</t>
  </si>
  <si>
    <t>40C2055702154</t>
  </si>
  <si>
    <t>148B5112</t>
  </si>
  <si>
    <t>REG-SA 10 top complete</t>
  </si>
  <si>
    <t>148B5113</t>
  </si>
  <si>
    <t>REG-SB 10 top complete</t>
  </si>
  <si>
    <t>40C2055702155</t>
  </si>
  <si>
    <t>148B6401</t>
  </si>
  <si>
    <t>REG-LA 15-20 top complete</t>
  </si>
  <si>
    <t>148B6402</t>
  </si>
  <si>
    <t>REG-LB 15-20 top complete</t>
  </si>
  <si>
    <t>148B5280</t>
  </si>
  <si>
    <t>REG-SA 15-20 top complete</t>
  </si>
  <si>
    <t>148B5281</t>
  </si>
  <si>
    <t>REG-SB 15-20 top complete</t>
  </si>
  <si>
    <t>40C2055702156</t>
  </si>
  <si>
    <t>148B6403</t>
  </si>
  <si>
    <t>REG-LA 25-40 Top Complete</t>
  </si>
  <si>
    <t>148B6404</t>
  </si>
  <si>
    <t>REG-LB 25-40 Top Complete</t>
  </si>
  <si>
    <t>148B5480</t>
  </si>
  <si>
    <t>REG-SA 25-40 top complete</t>
  </si>
  <si>
    <t>148B5481</t>
  </si>
  <si>
    <t>REG-SB 25-40 top complete</t>
  </si>
  <si>
    <t>40C2055702157</t>
  </si>
  <si>
    <t>148B5824</t>
  </si>
  <si>
    <t>REG-SB 65 top complete</t>
  </si>
  <si>
    <t>148B5734</t>
  </si>
  <si>
    <t>REG-SB 50 top complete</t>
  </si>
  <si>
    <t>40C2055702158</t>
  </si>
  <si>
    <t>148B5284</t>
  </si>
  <si>
    <t>FIA 15-20 Top complete</t>
  </si>
  <si>
    <t>40C2055702159</t>
  </si>
  <si>
    <t>148B5484</t>
  </si>
  <si>
    <t>FIA 25-40 Top complete</t>
  </si>
  <si>
    <t>40C2055702161</t>
  </si>
  <si>
    <t>148B5748</t>
  </si>
  <si>
    <t>FIA 50 Top complete</t>
  </si>
  <si>
    <t>148B5832</t>
  </si>
  <si>
    <t>FIA 65 Top complete</t>
  </si>
  <si>
    <t>40C2055702162</t>
  </si>
  <si>
    <t>148B5922</t>
  </si>
  <si>
    <t>FIA 80 Top complete</t>
  </si>
  <si>
    <t>148B6024</t>
  </si>
  <si>
    <t>FIA 100 Top complete</t>
  </si>
  <si>
    <t>40C2055702163</t>
  </si>
  <si>
    <t>148B6122</t>
  </si>
  <si>
    <t>FIA 125 Top complete</t>
  </si>
  <si>
    <t>40C2055702165</t>
  </si>
  <si>
    <t>148B5282</t>
  </si>
  <si>
    <t>SCA-X 15-20 Top Complete</t>
  </si>
  <si>
    <t>40C2055702166</t>
  </si>
  <si>
    <t>148B5482</t>
  </si>
  <si>
    <t>SCA-X 25-40 top complete</t>
  </si>
  <si>
    <t>40C2055702167</t>
  </si>
  <si>
    <t>148B5735</t>
  </si>
  <si>
    <t>SCA-X 50 top complete</t>
  </si>
  <si>
    <t>148B5825</t>
  </si>
  <si>
    <t>SCA-X 65 top complete</t>
  </si>
  <si>
    <t>40C2055702168</t>
  </si>
  <si>
    <t>148B5283</t>
  </si>
  <si>
    <t>CHV-X 15-20 top complete</t>
  </si>
  <si>
    <t>40C2055702169</t>
  </si>
  <si>
    <t>148B5483</t>
  </si>
  <si>
    <t>CHV-X 25-40 top complete</t>
  </si>
  <si>
    <t>40C2055702171</t>
  </si>
  <si>
    <t>148B5747</t>
  </si>
  <si>
    <t>CHV-X 50 top complete</t>
  </si>
  <si>
    <t>148B5827</t>
  </si>
  <si>
    <t>CHV-X 65 top complete</t>
  </si>
  <si>
    <t>40C2055702175</t>
  </si>
  <si>
    <t>148B5918</t>
  </si>
  <si>
    <t>SCA-X 80 top complete</t>
  </si>
  <si>
    <t>148B6019</t>
  </si>
  <si>
    <t>SCA-X 100 top complete</t>
  </si>
  <si>
    <t>40C2055702176</t>
  </si>
  <si>
    <t>148B6118</t>
  </si>
  <si>
    <t>SCA-X 125 top complete</t>
  </si>
  <si>
    <t>40C2055702177</t>
  </si>
  <si>
    <t>148B5919</t>
  </si>
  <si>
    <t>CHV-X 80 top complete</t>
  </si>
  <si>
    <t>148B6022</t>
  </si>
  <si>
    <t>CHV-X 100 top complete</t>
  </si>
  <si>
    <t>40C2055702178</t>
  </si>
  <si>
    <t>148B6119</t>
  </si>
  <si>
    <t>CHV-X 125 top complete</t>
  </si>
  <si>
    <t>40C2055702183</t>
  </si>
  <si>
    <t>148B6302</t>
  </si>
  <si>
    <t>FIA 200 D ANG FILTER HOUSING PS52</t>
  </si>
  <si>
    <t>148B6303</t>
  </si>
  <si>
    <t>FIA 200 D STR FILTER HOUSING PS52</t>
  </si>
  <si>
    <t>40C2055707164</t>
  </si>
  <si>
    <t>148B6102</t>
  </si>
  <si>
    <t>SCA-X 125 D Ang Stop/Check Valve PS52</t>
  </si>
  <si>
    <t>148B6103</t>
  </si>
  <si>
    <t>SCA-X 125 A Ang Stop/Check Valve PS52</t>
  </si>
  <si>
    <t>148B5902</t>
  </si>
  <si>
    <t>SCA-X 80 D Ang Stop/Check Valve PS52</t>
  </si>
  <si>
    <t>148B6002</t>
  </si>
  <si>
    <t>SCA-X 100 D Ang Stop/Check Valve PS52</t>
  </si>
  <si>
    <t>40C2055707165</t>
  </si>
  <si>
    <t>148B6036</t>
  </si>
  <si>
    <t>CHV-X 100 D ANG CHECK VALVE PS52</t>
  </si>
  <si>
    <t>148B6136</t>
  </si>
  <si>
    <t>CHV-X 125 D ANG CHECK VALVE PS52</t>
  </si>
  <si>
    <t>148B6597</t>
  </si>
  <si>
    <t>CHV-X 100 D STR Check Valve PS52</t>
  </si>
  <si>
    <t>148B5936</t>
  </si>
  <si>
    <t>CHV-X 80 D ANG CHECK VALVE PS52</t>
  </si>
  <si>
    <t>148B5937</t>
  </si>
  <si>
    <t>CHV-X  80 A ANG CHECK VALVE PS52</t>
  </si>
  <si>
    <t>40C2057401268</t>
  </si>
  <si>
    <t>148B4182</t>
  </si>
  <si>
    <t>SNV cutting Ring CD6</t>
  </si>
  <si>
    <t>2453+053</t>
  </si>
  <si>
    <t>REPAIR KIT SNV   8             (GASKETS)</t>
  </si>
  <si>
    <t>2469+022</t>
  </si>
  <si>
    <t>ACCESSORY THREADED NIPPLE+GASKET SNV</t>
  </si>
  <si>
    <t>148B4186</t>
  </si>
  <si>
    <t>I-PACK(60) Cutting Ring CD10 SNV</t>
  </si>
  <si>
    <t>148B3729</t>
  </si>
  <si>
    <t>Weld. Nipple kit CD10 SNV</t>
  </si>
  <si>
    <t>148B3860</t>
  </si>
  <si>
    <t>Adapter kit for SNV-ST - G 1/4-18 NPT</t>
  </si>
  <si>
    <t>148B3861</t>
  </si>
  <si>
    <t>Adapter kit for SNV-ST - G 3/8-G 1/2</t>
  </si>
  <si>
    <t>148B4183</t>
  </si>
  <si>
    <t>SNV cutting Ring CD10</t>
  </si>
  <si>
    <t>148B4317</t>
  </si>
  <si>
    <t>ACCESSORY BLIND NUT+GASKET G1/2 SS</t>
  </si>
  <si>
    <t>148H3450</t>
  </si>
  <si>
    <t>ACCESSORY BLIND NUT+GASKET G1/2</t>
  </si>
  <si>
    <t>40C2057401331</t>
  </si>
  <si>
    <t>148B3269</t>
  </si>
  <si>
    <t>Spare Part, cap+gasket, SNV-SS</t>
  </si>
  <si>
    <t>148B3741</t>
  </si>
  <si>
    <t>SNV-ST CD10-1/4MPT  STOP NEEDLE VALVE</t>
  </si>
  <si>
    <t>148B3742</t>
  </si>
  <si>
    <t>SNV-ST CD6-1/4MPT      STOP NEEDLE VALVE</t>
  </si>
  <si>
    <t>148B3743</t>
  </si>
  <si>
    <t>SNV-ST CD10-3/8MPT     STOP NEEDLE VALVE</t>
  </si>
  <si>
    <t>148B3744</t>
  </si>
  <si>
    <t>SNV-ST CD6-3/8MPT      STOP NEEDLE VALVE</t>
  </si>
  <si>
    <t>148B3746</t>
  </si>
  <si>
    <t>SNV-ST 1/4FPT-1/4MPT   STOP NEEDLE VALVE</t>
  </si>
  <si>
    <t>148B3747</t>
  </si>
  <si>
    <t>SNV-ST 3/8FPT-3/8MPT STOP NEEDLE VALVE</t>
  </si>
  <si>
    <t>148B4179</t>
  </si>
  <si>
    <t>I-PACK(30) SNV-ST G1/2-G1/2</t>
  </si>
  <si>
    <t>148B4181</t>
  </si>
  <si>
    <t>I-PACK(30) SNV-ST 3/8FPT-3/8MPT</t>
  </si>
  <si>
    <t>148B4211</t>
  </si>
  <si>
    <t>I-PACK(30) SNV-ST G1/2-W1/2 L100</t>
  </si>
  <si>
    <t>148B4219</t>
  </si>
  <si>
    <t>I-PACK(30) SNV-ST G1/2-W1/2 L125</t>
  </si>
  <si>
    <t>148B4223</t>
  </si>
  <si>
    <t>I-PACK(30) SNV-ST 1/4FPT-1/4FPT</t>
  </si>
  <si>
    <t>148B4227</t>
  </si>
  <si>
    <t>1-PACK(30) SNV-ST Rc3/8-R3/8</t>
  </si>
  <si>
    <t>148B4230</t>
  </si>
  <si>
    <t>I-PACK(30) SNV-ST 7/16UNF-1/4MPT</t>
  </si>
  <si>
    <t>148B4232</t>
  </si>
  <si>
    <t>I-PACK(20) SNV-ST 1/4FPT-1/4MPT L100</t>
  </si>
  <si>
    <t>148B4233</t>
  </si>
  <si>
    <t xml:space="preserve"> I-PACK(30) SNV-ST 3/8FPT-1/2MPT</t>
  </si>
  <si>
    <t>I-Pack(30) SNV-SS G1/2-W1/2 L50</t>
  </si>
  <si>
    <t>148B4564</t>
  </si>
  <si>
    <t>SNV-ST 1/2MPT-1/2MPT</t>
  </si>
  <si>
    <t>148B4570</t>
  </si>
  <si>
    <t>SNV-ST G1/2-W1/2 L50 Multi Pack</t>
  </si>
  <si>
    <t>148B4576</t>
  </si>
  <si>
    <t>Spare kit for SNV seal cap &amp; gasket</t>
  </si>
  <si>
    <t>148B6545</t>
  </si>
  <si>
    <t>SNV-SS G1/2 MAN STOP NEEDLE VALVE</t>
  </si>
  <si>
    <t>148B3740</t>
  </si>
  <si>
    <t>SNV-ST CD10-CD10       STOP NEEDLE VALVE</t>
  </si>
  <si>
    <t>148B3745</t>
  </si>
  <si>
    <t>SNV-ST G1/2-G1/2 STOP NEEDLE VALVE</t>
  </si>
  <si>
    <t>148B3768</t>
  </si>
  <si>
    <t>SNV-ST CD10-W1/2 L100  STOP NEEDLE VALVE</t>
  </si>
  <si>
    <t>148B3769</t>
  </si>
  <si>
    <t>SNV-ST G1/2-W1/2 L100  STOP NEEDLE VALVE</t>
  </si>
  <si>
    <t>148B3778</t>
  </si>
  <si>
    <t>SNV-ST G1/2 MAN STOP NEEDLE VALVE</t>
  </si>
  <si>
    <t>148B4218</t>
  </si>
  <si>
    <t>I-PACK(30) SNV-ST G1/2-W1/2 L50</t>
  </si>
  <si>
    <t>148B4180</t>
  </si>
  <si>
    <t>I-PACK(30) SNV-ST 1/4FPT-1/4MPT</t>
  </si>
  <si>
    <t>148B4210</t>
  </si>
  <si>
    <t>I-PACK(30) SNV-ST CD10-W1/2 L100</t>
  </si>
  <si>
    <t>148B4224</t>
  </si>
  <si>
    <t>I-PACK(30) SNV-ST 1/2MPT-1/2MPT</t>
  </si>
  <si>
    <t>148B4229</t>
  </si>
  <si>
    <t>I-PACK(30) SNV-ST Rc1/4-R1/4</t>
  </si>
  <si>
    <t>148B4177</t>
  </si>
  <si>
    <t>I-PACK(30) SNV-ST CD10-CD10</t>
  </si>
  <si>
    <t>148B4495</t>
  </si>
  <si>
    <t>I-PACK (20) SNV-ST 1/4FPT- W1/2 L=100</t>
  </si>
  <si>
    <t>40C2057601269</t>
  </si>
  <si>
    <t>020-2127</t>
  </si>
  <si>
    <t>VALVESEAT NRVA 15/20</t>
  </si>
  <si>
    <t>020-2129</t>
  </si>
  <si>
    <t>VALVESEAT NRVA 40/50</t>
  </si>
  <si>
    <t>020-2137</t>
  </si>
  <si>
    <t>Pressure Spring 012 bar NRVA 15/20</t>
  </si>
  <si>
    <t>020-2139</t>
  </si>
  <si>
    <t>Pressure Spring 012 bar NRVA 40/50</t>
  </si>
  <si>
    <t>020-2140</t>
  </si>
  <si>
    <t>Pressure Spring 012 bar NRVA 65</t>
  </si>
  <si>
    <t>027N1052</t>
  </si>
  <si>
    <t>Gasket NRVS 25</t>
  </si>
  <si>
    <t>027N1053</t>
  </si>
  <si>
    <t>Gasket NRVS 15</t>
  </si>
  <si>
    <t>020-2317</t>
  </si>
  <si>
    <t>Pressure Spring 0.30 bar NRVA 25/32</t>
  </si>
  <si>
    <t>020-2337</t>
  </si>
  <si>
    <t>Pressure Spring 0.40 bar NRVA 65</t>
  </si>
  <si>
    <t>020-2104</t>
  </si>
  <si>
    <t>SPARE PART PISTON NRVA 15-20</t>
  </si>
  <si>
    <t>020-2105</t>
  </si>
  <si>
    <t>SPARE PART PISTON NRVA 25-32</t>
  </si>
  <si>
    <t>020-2106</t>
  </si>
  <si>
    <t>Spare part Piston NRVA 40-50</t>
  </si>
  <si>
    <t>020-2107</t>
  </si>
  <si>
    <t>Spare part Piston NRVA 65</t>
  </si>
  <si>
    <t>020-2108</t>
  </si>
  <si>
    <t>Spare part NRS 10-15</t>
  </si>
  <si>
    <t>020-2138</t>
  </si>
  <si>
    <t>Pressure Spring 0.12 bar NRVA 25/32</t>
  </si>
  <si>
    <t>148G3730</t>
  </si>
  <si>
    <t>Spare Part NRS10-15 New</t>
  </si>
  <si>
    <t>40C2057601344</t>
  </si>
  <si>
    <t>2512+050</t>
  </si>
  <si>
    <t>LLG 335 Liquid level glasses</t>
  </si>
  <si>
    <t>2512+054</t>
  </si>
  <si>
    <t>LLG 1145 Liquid level glasses</t>
  </si>
  <si>
    <t>2512+055</t>
  </si>
  <si>
    <t>LLG 1550 Liquid level glasses</t>
  </si>
  <si>
    <t>2512+057</t>
  </si>
  <si>
    <t>LLG 335 S Liquid level glasses</t>
  </si>
  <si>
    <t>2512+058</t>
  </si>
  <si>
    <t>LLG 590 S Liquid level glasses</t>
  </si>
  <si>
    <t>2512+059</t>
  </si>
  <si>
    <t>LLG 740 S Liquid level glasses</t>
  </si>
  <si>
    <t>2512+066</t>
  </si>
  <si>
    <t>LLG 185 SF Liquid level glasses</t>
  </si>
  <si>
    <t>2512+068</t>
  </si>
  <si>
    <t>LLG 590 SF Liquid level glasses</t>
  </si>
  <si>
    <t>2512+071</t>
  </si>
  <si>
    <t>LLG 1145 SF Liquid level glasses</t>
  </si>
  <si>
    <t>2512+072</t>
  </si>
  <si>
    <t>LLG 1550 SF Liquid level glasses</t>
  </si>
  <si>
    <t>2512+078</t>
  </si>
  <si>
    <t>2512+080</t>
  </si>
  <si>
    <t>LLG 590 F Liquid level glasses</t>
  </si>
  <si>
    <t>2512+082</t>
  </si>
  <si>
    <t>LLG 995 F Liquid level glasses</t>
  </si>
  <si>
    <t>2512+083</t>
  </si>
  <si>
    <t>LLG 1145 F Liquid level glasses</t>
  </si>
  <si>
    <t>2512+084</t>
  </si>
  <si>
    <t>LLG 1550 F Liquid level glasses</t>
  </si>
  <si>
    <t>2512+049</t>
  </si>
  <si>
    <t>LLG 185 Liquid level glasses</t>
  </si>
  <si>
    <t>2512+051</t>
  </si>
  <si>
    <t>LLG 590 Liquid level glasses</t>
  </si>
  <si>
    <t>2512+052</t>
  </si>
  <si>
    <t>LLG 740 Liquid level glasses</t>
  </si>
  <si>
    <t>2512+053</t>
  </si>
  <si>
    <t>LLG 995 Liquid level glasses</t>
  </si>
  <si>
    <t>2512+056</t>
  </si>
  <si>
    <t>LLG 185 S Liquid level glasses</t>
  </si>
  <si>
    <t>2512+060</t>
  </si>
  <si>
    <t>LLG 995 S Liquid level glasses</t>
  </si>
  <si>
    <t>2512+061</t>
  </si>
  <si>
    <t>LLG 1145 S Liquid level glasses</t>
  </si>
  <si>
    <t>2512+062</t>
  </si>
  <si>
    <t>LLG 1550 S Liquid level glasses</t>
  </si>
  <si>
    <t>2512+067</t>
  </si>
  <si>
    <t>LLG 335 SF Liquid level glasses</t>
  </si>
  <si>
    <t>2512+069</t>
  </si>
  <si>
    <t>LLG 740 SF Liquid level glasses</t>
  </si>
  <si>
    <t>2512+070</t>
  </si>
  <si>
    <t>LLG 995 SF Liquid level glasses</t>
  </si>
  <si>
    <t>2512+079</t>
  </si>
  <si>
    <t>LLG 335 F Liquid level glasses</t>
  </si>
  <si>
    <t>2512+081</t>
  </si>
  <si>
    <t>LLG 740 F Liquid level glasses</t>
  </si>
  <si>
    <t>40C2057601360</t>
  </si>
  <si>
    <t>148G3729</t>
  </si>
  <si>
    <t>NRS 15 New</t>
  </si>
  <si>
    <t>020-2000</t>
  </si>
  <si>
    <t>NRVA 15-1/2"WELD FLANGE CHECK VALVE</t>
  </si>
  <si>
    <t>020-2001</t>
  </si>
  <si>
    <t>NRVA 20-3/4" Weld Flange Check Valve</t>
  </si>
  <si>
    <t>020-2002</t>
  </si>
  <si>
    <t>NRVA 25 Check Valve 1" Weld</t>
  </si>
  <si>
    <t>020-2003</t>
  </si>
  <si>
    <t>NRVA 32 Check Valve</t>
  </si>
  <si>
    <t>020-2004</t>
  </si>
  <si>
    <t>NRVA 40 Check Valve</t>
  </si>
  <si>
    <t>020-2005</t>
  </si>
  <si>
    <t>NRVA 50 Check Valve</t>
  </si>
  <si>
    <t>020-2006</t>
  </si>
  <si>
    <t>NRVA 65 Check Valve 2.1/2 in</t>
  </si>
  <si>
    <t>020-2020</t>
  </si>
  <si>
    <t>NRVA 15-20 Check Valve w/o flange</t>
  </si>
  <si>
    <t>020-2024</t>
  </si>
  <si>
    <t>NRVA 40-50 Check Valve w/o flange</t>
  </si>
  <si>
    <t>020-2026</t>
  </si>
  <si>
    <t>NRVA 65 Check Valve w/o flange</t>
  </si>
  <si>
    <t>020-2022</t>
  </si>
  <si>
    <t>NRVA 25-32 Check Valve w/o flange</t>
  </si>
  <si>
    <t>40C2057601365</t>
  </si>
  <si>
    <t>027N1256</t>
  </si>
  <si>
    <t xml:space="preserve"> Flange sets, 3/4'"</t>
  </si>
  <si>
    <t>40C2057601698</t>
  </si>
  <si>
    <t>148H3034</t>
  </si>
  <si>
    <t>SPARE PART SIGHT GLASS LLG  185</t>
  </si>
  <si>
    <t>148H3036</t>
  </si>
  <si>
    <t>SPARE PART SIGHT GLASS LLG  590</t>
  </si>
  <si>
    <t>148H3037</t>
  </si>
  <si>
    <t>SPARE PART SIGHT GLASS LLG  740</t>
  </si>
  <si>
    <t>148H3042</t>
  </si>
  <si>
    <t>SPARE PART SIGHT ADAPTER LLG-F /SF  335</t>
  </si>
  <si>
    <t>148H3050</t>
  </si>
  <si>
    <t>SPARE PART KIT SGRN+FITTINGS FOR MLI</t>
  </si>
  <si>
    <t>2453+056</t>
  </si>
  <si>
    <t>REPAIR KIT LLG 185             (GASKETS)</t>
  </si>
  <si>
    <t>2453+059</t>
  </si>
  <si>
    <t>REPAIR KIT LLG 740             (GASKETS)</t>
  </si>
  <si>
    <t>2453+061</t>
  </si>
  <si>
    <t>REPAIR KIT LLG1145             (GASKETS)</t>
  </si>
  <si>
    <t>2453+057</t>
  </si>
  <si>
    <t>REPAIR KIT LLG 335             (GASKETS)</t>
  </si>
  <si>
    <t>2453+058</t>
  </si>
  <si>
    <t>REPAIR KIT LLG 590             (GASKETS)</t>
  </si>
  <si>
    <t>2453+060</t>
  </si>
  <si>
    <t>REPAIR KIT LLG 995             (GASKETS)</t>
  </si>
  <si>
    <t>2453+062</t>
  </si>
  <si>
    <t>REPAIR KIT LLG1550             (GASKETS)</t>
  </si>
  <si>
    <t>148H3035</t>
  </si>
  <si>
    <t>SPARE PART SIGHT GLASS LLG  335</t>
  </si>
  <si>
    <t>148H3041</t>
  </si>
  <si>
    <t>SPARE PART SIGHT ADAPTER LLG-F /SF  185</t>
  </si>
  <si>
    <t>148H3043</t>
  </si>
  <si>
    <t>SPARE PART SIGHT ADAPTER LLG-F /SF  590</t>
  </si>
  <si>
    <t>148H3044</t>
  </si>
  <si>
    <t xml:space="preserve"> SPARE PART SIGHT ADAPTER LLG-F /SF  740</t>
  </si>
  <si>
    <t>148H3045</t>
  </si>
  <si>
    <t>SPARE PART SIGHT ADAPTER LLG-F /SF  995</t>
  </si>
  <si>
    <t>40C2059902333</t>
  </si>
  <si>
    <t>148B5487</t>
  </si>
  <si>
    <t>SVA-S SS 25 D ANG STOP VALVE CAP PS52</t>
  </si>
  <si>
    <t>148B5489</t>
  </si>
  <si>
    <t>SVA-S SS 25 D STR STOP VALVE CAP PS52</t>
  </si>
  <si>
    <t>148B5567</t>
  </si>
  <si>
    <t>SVA-S SS 32 D ANG Stop Valve Cap PS52</t>
  </si>
  <si>
    <t>148B5569</t>
  </si>
  <si>
    <t>SVA-S SS 32 D STR STOP VALVE CAP PS52</t>
  </si>
  <si>
    <t>148B5647</t>
  </si>
  <si>
    <t>SVA-S SS 40 D ANG STOP VALVE CAP PS52</t>
  </si>
  <si>
    <t>148B5649</t>
  </si>
  <si>
    <t>SVA-S SS 40 D STR STOP VALVE CAP PS52</t>
  </si>
  <si>
    <t>148B5646</t>
  </si>
  <si>
    <t>SVA-S SS 40 D ANG Stop Valve H/W PS52</t>
  </si>
  <si>
    <t>40C2059902334</t>
  </si>
  <si>
    <t>148B5753</t>
  </si>
  <si>
    <t>SVA-S SS 50 D/A10 ANG StopValve H/W PS52</t>
  </si>
  <si>
    <t>148B5754</t>
  </si>
  <si>
    <t>SVA-S SS 50 D/A10 ANG STOPVALVE CAP PS52</t>
  </si>
  <si>
    <t>148B5756</t>
  </si>
  <si>
    <t>SVA-S SS 50 D/A10 STR STOPVALVE CAP PS52</t>
  </si>
  <si>
    <t>148B5848</t>
  </si>
  <si>
    <t>SVA-S SS 65 D ANG STOP VALVE CAP PS52</t>
  </si>
  <si>
    <t>148B5849</t>
  </si>
  <si>
    <t>SVA-S SS 65 D STR Stop Valve H/W PS52</t>
  </si>
  <si>
    <t>148B5850</t>
  </si>
  <si>
    <t>SVA-S SS 65 D STR Stop Valve Cap PS52</t>
  </si>
  <si>
    <t>40C2059902335</t>
  </si>
  <si>
    <t>148B5928</t>
  </si>
  <si>
    <t>SVA-S SS 80 D/A10 ANG STOPVALVE CAP PS50</t>
  </si>
  <si>
    <t>148B6032</t>
  </si>
  <si>
    <t>SVA-S SS 100 D ANG STOP VALVE CAP PS50</t>
  </si>
  <si>
    <t>40C2059902336</t>
  </si>
  <si>
    <t>148B6126</t>
  </si>
  <si>
    <t>SVA-S SS 125 D ANG STOP VALVE CAP PS50</t>
  </si>
  <si>
    <t>40C2059902337</t>
  </si>
  <si>
    <t>148B5293</t>
  </si>
  <si>
    <t>SCA-X SS 15 D Ang Stop Check Valve PS52</t>
  </si>
  <si>
    <t>148B5381</t>
  </si>
  <si>
    <t>SCA-X SS 20 D Ang Stop Check Valve PS52</t>
  </si>
  <si>
    <t>40C2059902338</t>
  </si>
  <si>
    <t>148B5490</t>
  </si>
  <si>
    <t>SCA-X SS 25 D Ang Stop Check Valve PS52</t>
  </si>
  <si>
    <t>148B5585</t>
  </si>
  <si>
    <t>SCA-X SS 32 D Ang Stop Check Valve PS52</t>
  </si>
  <si>
    <t>148B5664</t>
  </si>
  <si>
    <t>SCA-X SS 40 D ANG Stop Check Valve PS52</t>
  </si>
  <si>
    <t>40C2059902339</t>
  </si>
  <si>
    <t>148B5294</t>
  </si>
  <si>
    <t>CHV-X SS 15 D ANG CHECK VALVE PS52</t>
  </si>
  <si>
    <t>148B5382</t>
  </si>
  <si>
    <t>CHV-X SS 20 D ANG Check Valve PS52</t>
  </si>
  <si>
    <t>148B5679</t>
  </si>
  <si>
    <t>CHV-X SS 20 D STR Check Valve PS52</t>
  </si>
  <si>
    <t>40C2059902340</t>
  </si>
  <si>
    <t>148B5491</t>
  </si>
  <si>
    <t>CHV-X SS 25 D ANG Check Valve PS52</t>
  </si>
  <si>
    <t>148B5586</t>
  </si>
  <si>
    <t>CHV-X SS 32 D ANG CHECK VALVE PS52</t>
  </si>
  <si>
    <t>148B5665</t>
  </si>
  <si>
    <t>CHV-X SS 40 D ANG CHECK VALVE PS52</t>
  </si>
  <si>
    <t>148B5680</t>
  </si>
  <si>
    <t>CHV-X SS 25 D STR Check Valve PS52</t>
  </si>
  <si>
    <t>148B6544</t>
  </si>
  <si>
    <t>CHV-X SS 32 D STR Check Valve PS52</t>
  </si>
  <si>
    <t>40C2059902341</t>
  </si>
  <si>
    <t>148B5295</t>
  </si>
  <si>
    <t>FIA SS 15 D ANG Filter Housing PS52</t>
  </si>
  <si>
    <t>148B5296</t>
  </si>
  <si>
    <t>FIA SS 15 D STR Filter Housing PS52</t>
  </si>
  <si>
    <t>148B5383</t>
  </si>
  <si>
    <t>FIA SS 20 D ANG Filter Housing PS52</t>
  </si>
  <si>
    <t>148B5384</t>
  </si>
  <si>
    <t>FIA SS 20 D STR Filter Housing PS52</t>
  </si>
  <si>
    <t>40C2059902342</t>
  </si>
  <si>
    <t>148B5492</t>
  </si>
  <si>
    <t>FIA SS 25 D ANG Filter Housing PS52</t>
  </si>
  <si>
    <t>148B5493</t>
  </si>
  <si>
    <t>FIA SS 25 D STR FILTER HOUSING PS52</t>
  </si>
  <si>
    <t>148B5587</t>
  </si>
  <si>
    <t>FIA SS 32 D ANG FILTER HOUSING PS52</t>
  </si>
  <si>
    <t>148B5588</t>
  </si>
  <si>
    <t>FIA SS 32 D STR FILTER HOUSING PS52</t>
  </si>
  <si>
    <t>148B5666</t>
  </si>
  <si>
    <t>FIA SS 40 D ANG Filter Housing PS52</t>
  </si>
  <si>
    <t>148B5667</t>
  </si>
  <si>
    <t>FIA SS 40 D STR  Filter Housing PS52</t>
  </si>
  <si>
    <t>40C2059902343</t>
  </si>
  <si>
    <t>148B5757</t>
  </si>
  <si>
    <t>FIA SS 50 D ANG Filter Housing PS52</t>
  </si>
  <si>
    <t>148B5758</t>
  </si>
  <si>
    <t>FIA SS 50 D/A10 STR Filter Housing PS52</t>
  </si>
  <si>
    <t>148B5851</t>
  </si>
  <si>
    <t>FIA SS 65 D ANG Filter Housing PS52</t>
  </si>
  <si>
    <t>148B5852</t>
  </si>
  <si>
    <t>FIA SS 65 D STR Filter Housing PS52</t>
  </si>
  <si>
    <t>40C2059902344</t>
  </si>
  <si>
    <t>148B5297</t>
  </si>
  <si>
    <t>REG-SA SS 15 D ANG Valve Cap PS52</t>
  </si>
  <si>
    <t>148B5298</t>
  </si>
  <si>
    <t>REG-SA SS 15 D STR Valve Cap PS52</t>
  </si>
  <si>
    <t>148B5385</t>
  </si>
  <si>
    <t>REG-SA SS 20 D ANG Valve Cap PS52</t>
  </si>
  <si>
    <t>148B5386</t>
  </si>
  <si>
    <t>REG-SA SS 20 D STR Valve Cap PS52</t>
  </si>
  <si>
    <t>40C2059902345</t>
  </si>
  <si>
    <t>148B5674</t>
  </si>
  <si>
    <t>REG-SA SS 40 D ANG Valve Cap PS52</t>
  </si>
  <si>
    <t>148B5494</t>
  </si>
  <si>
    <t>REG-SA SS 25 D ANG VALVE CAP PS52</t>
  </si>
  <si>
    <t>148B5495</t>
  </si>
  <si>
    <t>REG-SA SS 25 D STR VALVE CAP PS52</t>
  </si>
  <si>
    <t>148B5589</t>
  </si>
  <si>
    <t>REG-SA SS 32 D ANG VALVE CAP PS52</t>
  </si>
  <si>
    <t>148B5590</t>
  </si>
  <si>
    <t>REG-SA SS 32 D STR Valve Cap PS52</t>
  </si>
  <si>
    <t>148B5675</t>
  </si>
  <si>
    <t>REG-SA SS 40 D STR Valve Cap PS52</t>
  </si>
  <si>
    <t>40C2059902346</t>
  </si>
  <si>
    <t>148B5387</t>
  </si>
  <si>
    <t>REG-SB SS 15 D ANG Valve Cap PS52</t>
  </si>
  <si>
    <t>148B5388</t>
  </si>
  <si>
    <t>REG-SB SS 15 D STR VALVE CAP PS52</t>
  </si>
  <si>
    <t>148B5389</t>
  </si>
  <si>
    <t>REG-SB SS 20 D ANG Valve Cap PS52</t>
  </si>
  <si>
    <t>148B5390</t>
  </si>
  <si>
    <t>REG-SB SS 20 D STR VALVE CAP PS52</t>
  </si>
  <si>
    <t>40C2059902347</t>
  </si>
  <si>
    <t>148B5496</t>
  </si>
  <si>
    <t>REG-SB SS 25 D ANG Valve Cap PS52</t>
  </si>
  <si>
    <t>148B5497</t>
  </si>
  <si>
    <t>REG-SB SS 25 D STR Valve Cap PS52</t>
  </si>
  <si>
    <t>148B5591</t>
  </si>
  <si>
    <t>REG-SB SS 32 D ANG VALVE CAP PS52</t>
  </si>
  <si>
    <t>148B5592</t>
  </si>
  <si>
    <t>REG-SB SS 32 D STR VALVE CAP PS52</t>
  </si>
  <si>
    <t>148B5676</t>
  </si>
  <si>
    <t>REG-SB SS 40 D ANG VALVE CAP PS52</t>
  </si>
  <si>
    <t>148B5677</t>
  </si>
  <si>
    <t>REG-SB SS 40 D STR VALVE CAP PS52</t>
  </si>
  <si>
    <t>40C2059902348</t>
  </si>
  <si>
    <t>148B5290</t>
  </si>
  <si>
    <t>SVA-S SS 15 D ANG Stop Valve Cap PS52</t>
  </si>
  <si>
    <t>148B5291</t>
  </si>
  <si>
    <t>SVA-S SS 15 D STR Stop Valve H/W PS52</t>
  </si>
  <si>
    <t>148B5292</t>
  </si>
  <si>
    <t>SVA-S SS 15 D STR STOP VALVE CAP PS52</t>
  </si>
  <si>
    <t>148B5377</t>
  </si>
  <si>
    <t>SVA-S SS  20 D ANG Stop Valve H/W PS52</t>
  </si>
  <si>
    <t>148B5378</t>
  </si>
  <si>
    <t>SVA-S SS 20 D ANG STOP VALVE CAP PS52</t>
  </si>
  <si>
    <t>148B5380</t>
  </si>
  <si>
    <t>SVA-S SS 20 D STR STOP VALVE CAP PS52</t>
  </si>
  <si>
    <t>40C2059907974</t>
  </si>
  <si>
    <t>40C2059907975</t>
  </si>
  <si>
    <t>148B6549</t>
  </si>
  <si>
    <t>SVA-L SS 15 D STR Stop Valve CAP PS52</t>
  </si>
  <si>
    <t>148B6551</t>
  </si>
  <si>
    <t>SVA-L SS 20 D ANG Stop Valve Cap PS52</t>
  </si>
  <si>
    <t>40C2100401200</t>
  </si>
  <si>
    <t>027B1131</t>
  </si>
  <si>
    <t>EVM-NO PILOT VALVE 52 bar</t>
  </si>
  <si>
    <t>032F8011</t>
  </si>
  <si>
    <t>EVM Pilotvalve, 65 bar MWP Multi 20</t>
  </si>
  <si>
    <t>032F8029</t>
  </si>
  <si>
    <t>EVM PILOT VALVE Flameable MU 20</t>
  </si>
  <si>
    <t>027B1120</t>
  </si>
  <si>
    <t>EVM PILOT VALVE NC MU 20</t>
  </si>
  <si>
    <t>027B112231</t>
  </si>
  <si>
    <t>EVM 220V50 PILOT VALVE</t>
  </si>
  <si>
    <t>027B1130</t>
  </si>
  <si>
    <t>EVM-NO PILOT VALVE</t>
  </si>
  <si>
    <t>027B1132</t>
  </si>
  <si>
    <t>EVM Pilotvalve NO for ammonia, MU 20.</t>
  </si>
  <si>
    <t>027B112221</t>
  </si>
  <si>
    <t>EVM 110V60 PILOT VALVE</t>
  </si>
  <si>
    <t>40C2100401207</t>
  </si>
  <si>
    <t>032F3050</t>
  </si>
  <si>
    <t>EVRA 3.0 Flange Valve Multi 12</t>
  </si>
  <si>
    <t>032F310331</t>
  </si>
  <si>
    <t>EVRA 3 Flange Valve 220V50 Multi 12</t>
  </si>
  <si>
    <t>032F3138</t>
  </si>
  <si>
    <t>EVRA 3.5 Valve G1/4 Multi 20</t>
  </si>
  <si>
    <t>032F3137</t>
  </si>
  <si>
    <t>EVRA 1.5 Valve G1/4 Multi 20</t>
  </si>
  <si>
    <t>40C2100401217</t>
  </si>
  <si>
    <t>032F6210</t>
  </si>
  <si>
    <t>EVRA 10 Flange Valve Singlep.</t>
  </si>
  <si>
    <t>032F6211</t>
  </si>
  <si>
    <t>032F6214</t>
  </si>
  <si>
    <t>EVRAT 10 Flange Valve Singlep.</t>
  </si>
  <si>
    <t>40C2100401227</t>
  </si>
  <si>
    <t>032F621831</t>
  </si>
  <si>
    <t>EVRA 15 Flange Valve Singlep.</t>
  </si>
  <si>
    <t>032F6215</t>
  </si>
  <si>
    <t>032F6216</t>
  </si>
  <si>
    <t>EVRAT 15 Flange Valve Singlep.</t>
  </si>
  <si>
    <t>40C2100401228</t>
  </si>
  <si>
    <t>032F622331</t>
  </si>
  <si>
    <t>EVRA 20 Flange Valve Singlep.</t>
  </si>
  <si>
    <t>032F6219</t>
  </si>
  <si>
    <t>EVRAT 20 Flange Valve Singlep.</t>
  </si>
  <si>
    <t>032F6220</t>
  </si>
  <si>
    <t>EVRA 20 Flange Valve a.c Singlep.</t>
  </si>
  <si>
    <t>032F6221</t>
  </si>
  <si>
    <t>40C2100401235</t>
  </si>
  <si>
    <t>032F6225</t>
  </si>
  <si>
    <t>EVRA 25 Flange Valve a.c/d.c Singlep.</t>
  </si>
  <si>
    <t>032F6226</t>
  </si>
  <si>
    <t>EVRA 25 Flange Valve Singlep.</t>
  </si>
  <si>
    <t>40C2100401237</t>
  </si>
  <si>
    <t>042H1126</t>
  </si>
  <si>
    <t>EVRA 32 Valve Weld con. 1 1/4in Singlep.</t>
  </si>
  <si>
    <t>042H1127</t>
  </si>
  <si>
    <t>042H1131</t>
  </si>
  <si>
    <t>EVRA 32 Valve Weld con. 1 1/2in Singlep.</t>
  </si>
  <si>
    <t>40C2100401250</t>
  </si>
  <si>
    <t>042H1041</t>
  </si>
  <si>
    <t>EVRA 40 Valve Weld con. 1 1/2in Singlep.</t>
  </si>
  <si>
    <t>042H1128</t>
  </si>
  <si>
    <t>042H1132</t>
  </si>
  <si>
    <t>EVRA 40 Valve Weld con. 2in Singlep.</t>
  </si>
  <si>
    <t>042H1142</t>
  </si>
  <si>
    <t>EVRA 40 Valve w. manual DN40 ANSI</t>
  </si>
  <si>
    <t>042H1129</t>
  </si>
  <si>
    <t>EVRA 40 Valve Weld con. 1 1/2in GGG 40.3</t>
  </si>
  <si>
    <t>40C2100401251</t>
  </si>
  <si>
    <t>032F3080</t>
  </si>
  <si>
    <t>EVRS Valve 3.0 Weld con. 3/8in Multi 16</t>
  </si>
  <si>
    <t>032F3081</t>
  </si>
  <si>
    <t>EVRS Valve 3.0 Thread G 1/4 Multi 20</t>
  </si>
  <si>
    <t>40C2100401252</t>
  </si>
  <si>
    <t>032F3082</t>
  </si>
  <si>
    <t>EVRS 10 Valve Weld con. 1/2in Singlep.</t>
  </si>
  <si>
    <t>032F3083</t>
  </si>
  <si>
    <t>EVRST 10 Valve Weld con. 1/2 in Singlep.</t>
  </si>
  <si>
    <t>40C2100401253</t>
  </si>
  <si>
    <t>032F3084</t>
  </si>
  <si>
    <t>EVRS 15 Valve Weld con. 3/4in Singlep.</t>
  </si>
  <si>
    <t>032F3085</t>
  </si>
  <si>
    <t>EVRST 15 Valve Weld con. 3/4in Singlep.</t>
  </si>
  <si>
    <t>40C2100401255</t>
  </si>
  <si>
    <t>032F2237</t>
  </si>
  <si>
    <t>EVRST 20 Valve Weld con. 1in Singlep.</t>
  </si>
  <si>
    <t>032F3086</t>
  </si>
  <si>
    <t>EVRS 20 Valve Weld con. 1in Singlep.</t>
  </si>
  <si>
    <t>032F5437</t>
  </si>
  <si>
    <t>EVRS 20 Valve Ps50 Singlep.</t>
  </si>
  <si>
    <t>032F5438</t>
  </si>
  <si>
    <t>EVRST 20 Solenoid valve</t>
  </si>
  <si>
    <t>40C2100401299</t>
  </si>
  <si>
    <t>006-1134</t>
  </si>
  <si>
    <t>Staybolt set EVR15, EVRA3/10/15</t>
  </si>
  <si>
    <t>032F0210</t>
  </si>
  <si>
    <t>032F0215</t>
  </si>
  <si>
    <t>032F2346</t>
  </si>
  <si>
    <t>Overhaul kit - EVRAT/EVRST 10</t>
  </si>
  <si>
    <t>032F2348</t>
  </si>
  <si>
    <t>Overhaul kit - EVRAT/EVRST 20</t>
  </si>
  <si>
    <t>032F5228</t>
  </si>
  <si>
    <t>EVRB 2.3 MM ORIFICE KIT</t>
  </si>
  <si>
    <t>032F5237</t>
  </si>
  <si>
    <t>Orifice kit 0.8</t>
  </si>
  <si>
    <t>032F5259</t>
  </si>
  <si>
    <t xml:space="preserve"> EVRB ORIFICE KIT Ø1,15 peek.</t>
  </si>
  <si>
    <t>006-1104</t>
  </si>
  <si>
    <t>Staybolt set M12 x 188 EVRA 10/15</t>
  </si>
  <si>
    <t>006-1105</t>
  </si>
  <si>
    <t>Staybolt set M12 x 240 EVRA 20/25</t>
  </si>
  <si>
    <t>032F2202</t>
  </si>
  <si>
    <t>Overhaul kit - EVRA 10</t>
  </si>
  <si>
    <t>032F2209</t>
  </si>
  <si>
    <t>Overhaul kit - EVRA 15</t>
  </si>
  <si>
    <t>032F2210</t>
  </si>
  <si>
    <t>Overhaul kit - EVRA 20</t>
  </si>
  <si>
    <t>032F2218</t>
  </si>
  <si>
    <t>Overhaul kit - EVRA 25</t>
  </si>
  <si>
    <t>032F2321</t>
  </si>
  <si>
    <t>Overhaul kit - EVRAT 10</t>
  </si>
  <si>
    <t>032F2322</t>
  </si>
  <si>
    <t>Overhaul kit - EVRAT 15</t>
  </si>
  <si>
    <t>032F2323</t>
  </si>
  <si>
    <t>Overhaul kit - EVRAT 20</t>
  </si>
  <si>
    <t>032F2324</t>
  </si>
  <si>
    <t>Repair kit, EVM NC.</t>
  </si>
  <si>
    <t>032F2325</t>
  </si>
  <si>
    <t>Repair kit, EVM NO.</t>
  </si>
  <si>
    <t>032F2326</t>
  </si>
  <si>
    <t>Inspection kit, EVR/A 25</t>
  </si>
  <si>
    <t>032F2327</t>
  </si>
  <si>
    <t>Inspection kit, EVRA32, AKV/KVA20</t>
  </si>
  <si>
    <t>032F2329</t>
  </si>
  <si>
    <t>Repair kit, EVRA / EVRS 3</t>
  </si>
  <si>
    <t>032F2330</t>
  </si>
  <si>
    <t>Repair kit, EVRA / EVRS 10</t>
  </si>
  <si>
    <t>032F2331</t>
  </si>
  <si>
    <t>Repair kit, EVRA / EVRS 15</t>
  </si>
  <si>
    <t>032F2332</t>
  </si>
  <si>
    <t>Repair kit, EVRA / EVRS 20</t>
  </si>
  <si>
    <t>032F2333</t>
  </si>
  <si>
    <t>Repair kit, EVRA / EVRS 25</t>
  </si>
  <si>
    <t>032F2334</t>
  </si>
  <si>
    <t>Repair kit, EVRA / EVRS 32</t>
  </si>
  <si>
    <t>032F2335</t>
  </si>
  <si>
    <t>Repair kit, EVRA / EVRS 40</t>
  </si>
  <si>
    <t>032F2336</t>
  </si>
  <si>
    <t>Overhaul kit EVRA / EVRS 3</t>
  </si>
  <si>
    <t>032F2337</t>
  </si>
  <si>
    <t>Overhaul kit EVRA / EVRS 10</t>
  </si>
  <si>
    <t>032F2338</t>
  </si>
  <si>
    <t>Overhaul kit EVRA / EVRS 15</t>
  </si>
  <si>
    <t>032F2339</t>
  </si>
  <si>
    <t>Overhaul kit EVRA / EVRS 20</t>
  </si>
  <si>
    <t>032F2340</t>
  </si>
  <si>
    <t>Overhaul kit EVRA / EVRS 25</t>
  </si>
  <si>
    <t>032F2341</t>
  </si>
  <si>
    <t>Overhaul kit EVRA / EVRS 32</t>
  </si>
  <si>
    <t>032F2342</t>
  </si>
  <si>
    <t>Overhaul kit EVRA / EVRS 40</t>
  </si>
  <si>
    <t>032F2343</t>
  </si>
  <si>
    <t>Repair kit, EVRAT / EVRST 10</t>
  </si>
  <si>
    <t>032F2344</t>
  </si>
  <si>
    <t>Repair kit, EVRAT / EVRST 15</t>
  </si>
  <si>
    <t>032F2345</t>
  </si>
  <si>
    <t>Repair kit, EVRAT / EVRST 20</t>
  </si>
  <si>
    <t>032F2347</t>
  </si>
  <si>
    <t>Overhaul kit - EVRAT/EVRST 15</t>
  </si>
  <si>
    <t>032F3236</t>
  </si>
  <si>
    <t>032F5229</t>
  </si>
  <si>
    <t>Orifice kit 0.65 SABROE</t>
  </si>
  <si>
    <t>032F5238</t>
  </si>
  <si>
    <t>Orifice kit 1.05 SABROE</t>
  </si>
  <si>
    <t>032F5239</t>
  </si>
  <si>
    <t>Orifice kit 3.3 EVRB / EVM-NC</t>
  </si>
  <si>
    <t>032F5281</t>
  </si>
  <si>
    <t>Seal kit EVRB</t>
  </si>
  <si>
    <t>032F5284</t>
  </si>
  <si>
    <t>FILTER SET EVRB</t>
  </si>
  <si>
    <t>032F5285</t>
  </si>
  <si>
    <t>SPARE PART KIT EVRB</t>
  </si>
  <si>
    <t>032F5286</t>
  </si>
  <si>
    <t>032F6178</t>
  </si>
  <si>
    <t>Spare parts kits York  032F6078-032F3733</t>
  </si>
  <si>
    <t>032F8030</t>
  </si>
  <si>
    <t>EVRAT 15 valve module / ICFE 20</t>
  </si>
  <si>
    <t>032F0261</t>
  </si>
  <si>
    <t>40C2100901084</t>
  </si>
  <si>
    <t>027B0083</t>
  </si>
  <si>
    <t>CVPE-HP (4-22 bar)</t>
  </si>
  <si>
    <t>40C2100901120</t>
  </si>
  <si>
    <t>40C2100901190</t>
  </si>
  <si>
    <t>027F1091</t>
  </si>
  <si>
    <t>CVH hus, 1/2" socket weld</t>
  </si>
  <si>
    <t>027F1047</t>
  </si>
  <si>
    <t>CVH pilot valve body 10mm / 3/8in</t>
  </si>
  <si>
    <t>027F1090</t>
  </si>
  <si>
    <t>CVH 15</t>
  </si>
  <si>
    <t>027F1159</t>
  </si>
  <si>
    <t>CVH pilot valve body 1/4 NPT</t>
  </si>
  <si>
    <t>027F1160</t>
  </si>
  <si>
    <t>CVH pilot valve body G 1/4 A</t>
  </si>
  <si>
    <t>192H3764</t>
  </si>
  <si>
    <t>VALVE HOUSING CVH 3/8" DIN BW SS</t>
  </si>
  <si>
    <t>40C2100901191</t>
  </si>
  <si>
    <t>027F1004</t>
  </si>
  <si>
    <t>Seal kit for external pilot connector</t>
  </si>
  <si>
    <t>027B0161</t>
  </si>
  <si>
    <t>Repair Kit CVMD</t>
  </si>
  <si>
    <t>027F0665</t>
  </si>
  <si>
    <t>PMFL/PMFH Pilot connector</t>
  </si>
  <si>
    <t>027B0120</t>
  </si>
  <si>
    <t>CONNECTION KIT Pilots</t>
  </si>
  <si>
    <t>027B0162</t>
  </si>
  <si>
    <t>REPAIR Kit Pilot</t>
  </si>
  <si>
    <t>027B0164</t>
  </si>
  <si>
    <t>CVP(HP) REPAIR KIT 066-70 BAR</t>
  </si>
  <si>
    <t>027B2065</t>
  </si>
  <si>
    <t>External pilot connector (PMC)</t>
  </si>
  <si>
    <t>027F0666</t>
  </si>
  <si>
    <t>pilots Seal kit</t>
  </si>
  <si>
    <t>40C2100907351</t>
  </si>
  <si>
    <t>027B0941</t>
  </si>
  <si>
    <t>CVC Pilot valve  4 to 28 bar</t>
  </si>
  <si>
    <t>027B0920</t>
  </si>
  <si>
    <t>CVP Pilot valve  -0,66 to 7 bar</t>
  </si>
  <si>
    <t>027B0921</t>
  </si>
  <si>
    <t>CVP Pilot valve  4 to 28 bar</t>
  </si>
  <si>
    <t>027B0922</t>
  </si>
  <si>
    <t>CVP Pilot valve  25 to 52 bar</t>
  </si>
  <si>
    <t>027B0930</t>
  </si>
  <si>
    <t>CVPP -0,66  to 7 bar</t>
  </si>
  <si>
    <t>027B0931</t>
  </si>
  <si>
    <t>CVPP 4 to 28 bar</t>
  </si>
  <si>
    <t>027B0940</t>
  </si>
  <si>
    <t>CVC -0,66 to 7 bar</t>
  </si>
  <si>
    <t>027B0980</t>
  </si>
  <si>
    <t>CVE-L Pilot valve -0,66 to 8 bar</t>
  </si>
  <si>
    <t>027B0995</t>
  </si>
  <si>
    <t>Pilot - CVE - Sparepart</t>
  </si>
  <si>
    <t>40C2150201332</t>
  </si>
  <si>
    <t>148B4103</t>
  </si>
  <si>
    <t>SPARE PART KIT FOR BONNET-CAP SCV/STV250</t>
  </si>
  <si>
    <t>3184+072</t>
  </si>
  <si>
    <t>REPAIR KIT SCV   6    XX1      (GASKETS)</t>
  </si>
  <si>
    <t>148B4085</t>
  </si>
  <si>
    <t>SPARE PART KIT FOR BONNET-CAP SCV150-200</t>
  </si>
  <si>
    <t>40C2150201333</t>
  </si>
  <si>
    <t>2453+023</t>
  </si>
  <si>
    <t>REPAIR KIT STV  10-25 "C"      (GASKETS)</t>
  </si>
  <si>
    <t>2453+026</t>
  </si>
  <si>
    <t>REPAIR KIT STV  25-32 "C"      (GASKETS)</t>
  </si>
  <si>
    <t>2453+045</t>
  </si>
  <si>
    <t>REPAIR KIT STV 250    XX2/5    (GASKETS)</t>
  </si>
  <si>
    <t>2453+016</t>
  </si>
  <si>
    <t>REPAIR KIT SVA/STV  3-10       (GASKETS)</t>
  </si>
  <si>
    <t>2453+022</t>
  </si>
  <si>
    <t>REPAIR KIT SVA/STV/QDV 10-20   (GASKETS)</t>
  </si>
  <si>
    <t>2453+025</t>
  </si>
  <si>
    <t>REPAIR KIT SVA/STV 25-40       (GASKETS)</t>
  </si>
  <si>
    <t>2453+046</t>
  </si>
  <si>
    <t>REPAIR KIT STV 300    XX2/5    (GASKETS)</t>
  </si>
  <si>
    <t>148G3209</t>
  </si>
  <si>
    <t>SPARE PART SPRING-STD 0.05BAR SCH  65-80</t>
  </si>
  <si>
    <t>148G3211</t>
  </si>
  <si>
    <t>SPARE PART SPRING-STD 0.05BAR SCH 125</t>
  </si>
  <si>
    <t>148G3212</t>
  </si>
  <si>
    <t>SPARE PART SPRING-STD 0.05BAR SCH150-200</t>
  </si>
  <si>
    <t>3184+115</t>
  </si>
  <si>
    <t>REPAIR KIT SCH 125 XX3-XX9     (GASKETS)</t>
  </si>
  <si>
    <t>3184+116</t>
  </si>
  <si>
    <t>REPAIR KIT SCH 150-200 XX3-XX9 (GASKETS)</t>
  </si>
  <si>
    <t>40C2150201349</t>
  </si>
  <si>
    <t>027F2176</t>
  </si>
  <si>
    <t>Flange gasket</t>
  </si>
  <si>
    <t>006-1117</t>
  </si>
  <si>
    <t>Flange 25 mm Butt Weld (FA 25)</t>
  </si>
  <si>
    <t>006-1159</t>
  </si>
  <si>
    <t>Flange set 28.58 mm Butt Weld</t>
  </si>
  <si>
    <t>020-2128</t>
  </si>
  <si>
    <t>VALVESEAT NRVA 25/32</t>
  </si>
  <si>
    <t>020-2130</t>
  </si>
  <si>
    <t>VALVESEAT NRVA 65</t>
  </si>
  <si>
    <t>027B0181</t>
  </si>
  <si>
    <t>Flange set 15 mm Butt Weld</t>
  </si>
  <si>
    <t>027F2178</t>
  </si>
  <si>
    <t>027G1001</t>
  </si>
  <si>
    <t>Flange set 3/4 in NPT</t>
  </si>
  <si>
    <t>027G1005</t>
  </si>
  <si>
    <t>Flange set 3/8 in NPT</t>
  </si>
  <si>
    <t>027G3065</t>
  </si>
  <si>
    <t>Flanges DN65  G 2 1/2 in</t>
  </si>
  <si>
    <t>027G3080</t>
  </si>
  <si>
    <t>Flanges DN80 G 3 in</t>
  </si>
  <si>
    <t>Flange set 28 mm Soldering</t>
  </si>
  <si>
    <t>027L1222</t>
  </si>
  <si>
    <t>Flange set 22 mm Soldering</t>
  </si>
  <si>
    <t>027L1306</t>
  </si>
  <si>
    <t>Yellow CAP+GASKET, ICFR 20 REG 15-20</t>
  </si>
  <si>
    <t>027N1040</t>
  </si>
  <si>
    <t>Welding Flange set</t>
  </si>
  <si>
    <t>027N1055</t>
  </si>
  <si>
    <t>027N2005</t>
  </si>
  <si>
    <t>Welding Flange set, ANSI</t>
  </si>
  <si>
    <t>027N2024</t>
  </si>
  <si>
    <t>027N2026</t>
  </si>
  <si>
    <t>027N3033</t>
  </si>
  <si>
    <t>027N3035</t>
  </si>
  <si>
    <t>Flange set ANSI 36 1 1/2 in Butt Weld</t>
  </si>
  <si>
    <t>027N3037</t>
  </si>
  <si>
    <t>Flange set ANSI 36 2 in Butt weld</t>
  </si>
  <si>
    <t>027N3100</t>
  </si>
  <si>
    <t>Flanges DN100</t>
  </si>
  <si>
    <t>148B4075</t>
  </si>
  <si>
    <t>Red CAP+GASKET SVA 15-20</t>
  </si>
  <si>
    <t>148B4153</t>
  </si>
  <si>
    <t>148B4154</t>
  </si>
  <si>
    <t>SVA-HS/FIA 25-40 GASKET TOP I-PACK 10pcs</t>
  </si>
  <si>
    <t>148B4156</t>
  </si>
  <si>
    <t>SVA-HS/FIA  65 GASKET-TOP I-Pack 10 pcs</t>
  </si>
  <si>
    <t>148B4158</t>
  </si>
  <si>
    <t>SVA-HS/FIA 100 GASKET-TOP I-PACK 10 pcs</t>
  </si>
  <si>
    <t>148B4160</t>
  </si>
  <si>
    <t>SVA-HS/FIA 150 GASKET-TOP  I-Pack 10pcs</t>
  </si>
  <si>
    <t>148F3021</t>
  </si>
  <si>
    <t>Flanges+Gaskets set for SFV 25</t>
  </si>
  <si>
    <t>192H3016</t>
  </si>
  <si>
    <t>WELD FLANGES 1 1/2"</t>
  </si>
  <si>
    <t>192H3018</t>
  </si>
  <si>
    <t>WELDED FLANGE SET STAINLESS STEEL</t>
  </si>
  <si>
    <t>192H3020</t>
  </si>
  <si>
    <t>2464+608</t>
  </si>
  <si>
    <t>FIL   6 G1/4"  FILTER</t>
  </si>
  <si>
    <t>020-2327</t>
  </si>
  <si>
    <t>Pressure spring 0.30 bar NRVA 40/50</t>
  </si>
  <si>
    <t>027L1117</t>
  </si>
  <si>
    <t>Flange set 5/8 in Soldering</t>
  </si>
  <si>
    <t>027N1025</t>
  </si>
  <si>
    <t>Flange set 1 in</t>
  </si>
  <si>
    <t>027N1033</t>
  </si>
  <si>
    <t>027N3041</t>
  </si>
  <si>
    <t>Flange set ANSI 36 3 in Butt Weld</t>
  </si>
  <si>
    <t>027N3080</t>
  </si>
  <si>
    <t>Flanges DN80</t>
  </si>
  <si>
    <t>148B4077</t>
  </si>
  <si>
    <t>SPARE PART CAP+GASKET SVA  80-100</t>
  </si>
  <si>
    <t>192H3022</t>
  </si>
  <si>
    <t xml:space="preserve"> STAINLESS STEEL DN80 Flange</t>
  </si>
  <si>
    <t>192H3045</t>
  </si>
  <si>
    <t>006-1135</t>
  </si>
  <si>
    <t>Staybolt set NRVA 25/32</t>
  </si>
  <si>
    <t>006-1137</t>
  </si>
  <si>
    <t>Staybolt set NRVA 40/50</t>
  </si>
  <si>
    <t>006-1138</t>
  </si>
  <si>
    <t>Staybolt set NRVA 65</t>
  </si>
  <si>
    <t>020-2032</t>
  </si>
  <si>
    <t>NRVS 15</t>
  </si>
  <si>
    <t>020-2033</t>
  </si>
  <si>
    <t>NRVS 25</t>
  </si>
  <si>
    <t>020-2133</t>
  </si>
  <si>
    <t>Flange gasket NRVA 15/20</t>
  </si>
  <si>
    <t>020-2136</t>
  </si>
  <si>
    <t>GASKET NRVA</t>
  </si>
  <si>
    <t>020-2307</t>
  </si>
  <si>
    <t>Pressure Spring 0.30 bar NRVA 15/20</t>
  </si>
  <si>
    <t>027F2123</t>
  </si>
  <si>
    <t>Flange Set 100 mm Butt Weld</t>
  </si>
  <si>
    <t>027F2125</t>
  </si>
  <si>
    <t>Flange Set 150 mm Butt Weld</t>
  </si>
  <si>
    <t>027L1035</t>
  </si>
  <si>
    <t>Flange set 35 mm Soldering</t>
  </si>
  <si>
    <t>027L1116</t>
  </si>
  <si>
    <t>Flange set 16 mm Soldering</t>
  </si>
  <si>
    <t>027L1122</t>
  </si>
  <si>
    <t>027L1123</t>
  </si>
  <si>
    <t>Flange set 7/8 in Soldering</t>
  </si>
  <si>
    <t>027L1228</t>
  </si>
  <si>
    <t>027L1229</t>
  </si>
  <si>
    <t>Solder flange set</t>
  </si>
  <si>
    <t>027L2335</t>
  </si>
  <si>
    <t>027L2441</t>
  </si>
  <si>
    <t>SOLDER FLANGE SET</t>
  </si>
  <si>
    <t>027L2442</t>
  </si>
  <si>
    <t>027L2554</t>
  </si>
  <si>
    <t>027L2666</t>
  </si>
  <si>
    <t>027L2676</t>
  </si>
  <si>
    <t>027N1026</t>
  </si>
  <si>
    <t>Flange Set 1 in. weld</t>
  </si>
  <si>
    <t>027N1032</t>
  </si>
  <si>
    <t>Welding Flange Set</t>
  </si>
  <si>
    <t>027N1112</t>
  </si>
  <si>
    <t>Welding Flange set 3/8 in</t>
  </si>
  <si>
    <t>027N1115</t>
  </si>
  <si>
    <t>Welding Flange set 1/2 in</t>
  </si>
  <si>
    <t>027N1120</t>
  </si>
  <si>
    <t>Welding Flange set 3/4 in</t>
  </si>
  <si>
    <t>027N1220</t>
  </si>
  <si>
    <t>027N1225</t>
  </si>
  <si>
    <t>027N1230</t>
  </si>
  <si>
    <t>027N1254</t>
  </si>
  <si>
    <t>Flange set NRVS 25</t>
  </si>
  <si>
    <t>027N1255</t>
  </si>
  <si>
    <t>Flange set NRVS 15</t>
  </si>
  <si>
    <t>027N2011</t>
  </si>
  <si>
    <t>027N2020</t>
  </si>
  <si>
    <t>027N2021</t>
  </si>
  <si>
    <t>027N2022</t>
  </si>
  <si>
    <t>027N2332</t>
  </si>
  <si>
    <t>Flange Set 1 1/4 in weld</t>
  </si>
  <si>
    <t>027N2340</t>
  </si>
  <si>
    <t>Welding Flanges 1 1/2 in</t>
  </si>
  <si>
    <t>027N2440</t>
  </si>
  <si>
    <t>027N2450</t>
  </si>
  <si>
    <t>Welding Flanges 2 in</t>
  </si>
  <si>
    <t>027N2550</t>
  </si>
  <si>
    <t>027N2565</t>
  </si>
  <si>
    <t>Welding Flanges 2 1/2 in</t>
  </si>
  <si>
    <t>027N2665</t>
  </si>
  <si>
    <t>Welding Flanges 2 1/2 in, 2/set</t>
  </si>
  <si>
    <t>027N2680</t>
  </si>
  <si>
    <t>Welding Flanges 3 in</t>
  </si>
  <si>
    <t>027N3031</t>
  </si>
  <si>
    <t>027N3032</t>
  </si>
  <si>
    <t>027N3050</t>
  </si>
  <si>
    <t>Flanges DN50</t>
  </si>
  <si>
    <t>027N3065</t>
  </si>
  <si>
    <t>Flanges DN65</t>
  </si>
  <si>
    <t>148B4074</t>
  </si>
  <si>
    <t>SPARE PART CAP+GASKET SVA   3-10</t>
  </si>
  <si>
    <t>148B4078</t>
  </si>
  <si>
    <t>SPARE PART CAP+GASKET SVA 125-150</t>
  </si>
  <si>
    <t>148F3020</t>
  </si>
  <si>
    <t>Flanges+Gaskets set for SFV 20</t>
  </si>
  <si>
    <t>148H3445</t>
  </si>
  <si>
    <t>Tube with grease 30g for packing gland</t>
  </si>
  <si>
    <t>192H3014</t>
  </si>
  <si>
    <t>WELD FLANGES 1 in</t>
  </si>
  <si>
    <t>192H3253</t>
  </si>
  <si>
    <t>FLANGE SET STAINLESS STEEL EVR 3,10,15</t>
  </si>
  <si>
    <t>192H3254</t>
  </si>
  <si>
    <t>Flange Set 3/4 in. Welding connection</t>
  </si>
  <si>
    <t>2453+092</t>
  </si>
  <si>
    <t>REPAIR KIT QDV  15</t>
  </si>
  <si>
    <t>027N1257</t>
  </si>
  <si>
    <t xml:space="preserve"> Flange sets, 1'"</t>
  </si>
  <si>
    <t>006-1160</t>
  </si>
  <si>
    <t>Flange 1/2 in Soldering</t>
  </si>
  <si>
    <t>027B2027</t>
  </si>
  <si>
    <t>006-1121</t>
  </si>
  <si>
    <t>Flange 10 mm Butt Weld (FA 15)</t>
  </si>
  <si>
    <t>006-1176</t>
  </si>
  <si>
    <t>Flange 7/8 in Soldering</t>
  </si>
  <si>
    <t>006-1120</t>
  </si>
  <si>
    <t>027G1006</t>
  </si>
  <si>
    <t>Flange set 1/2 in NPT</t>
  </si>
  <si>
    <t>027L1223</t>
  </si>
  <si>
    <t>40C2150201384</t>
  </si>
  <si>
    <t>027H0159</t>
  </si>
  <si>
    <t>ICSH 25 Top Cover</t>
  </si>
  <si>
    <t>40C2153001000</t>
  </si>
  <si>
    <t>027H2020</t>
  </si>
  <si>
    <t>ICS1 25-5 25 DIN</t>
  </si>
  <si>
    <t>027H2023</t>
  </si>
  <si>
    <t>ICS1 25-5  22 SD</t>
  </si>
  <si>
    <t>027H2028</t>
  </si>
  <si>
    <t>ICS1 25-5  / 20 DIN</t>
  </si>
  <si>
    <t>027H2029</t>
  </si>
  <si>
    <t>ICS1 25-5  3/4  ANSI (20A)</t>
  </si>
  <si>
    <t>027H2030</t>
  </si>
  <si>
    <t>ICS1 25-10 25 DIN</t>
  </si>
  <si>
    <t>027H2033</t>
  </si>
  <si>
    <t>ICS1 25-10  22 SD</t>
  </si>
  <si>
    <t>027H2038</t>
  </si>
  <si>
    <t>ICS1 25-10 20 DIN</t>
  </si>
  <si>
    <t>027H2040</t>
  </si>
  <si>
    <t>ICS1 25-15 25Din (1")</t>
  </si>
  <si>
    <t>027H2048</t>
  </si>
  <si>
    <t>ICS1 25-15  20 DIN</t>
  </si>
  <si>
    <t>027H2049</t>
  </si>
  <si>
    <t>ICS1 25-15  3/4  ANSI (20A)</t>
  </si>
  <si>
    <t>027H2050</t>
  </si>
  <si>
    <t>ICS1 25-20 25 DIN</t>
  </si>
  <si>
    <t>027H2054</t>
  </si>
  <si>
    <t>ICS1 25-20  28 SD</t>
  </si>
  <si>
    <t>027H2058</t>
  </si>
  <si>
    <t>ICS1 25-20 20 DIN</t>
  </si>
  <si>
    <t>027H2059</t>
  </si>
  <si>
    <t>ICS1 25-20  3/4  ANSI (20A)</t>
  </si>
  <si>
    <t>027H2060</t>
  </si>
  <si>
    <t>ICS1 25-25 25 DIN</t>
  </si>
  <si>
    <t>027H2061</t>
  </si>
  <si>
    <t>ICS1 25-25  1  ANSI (25 A)</t>
  </si>
  <si>
    <t>027H2063</t>
  </si>
  <si>
    <t>ICS1 25-25  22 SD</t>
  </si>
  <si>
    <t>027H2064</t>
  </si>
  <si>
    <t>ICS1 25-25  28 SD</t>
  </si>
  <si>
    <t>027H2068</t>
  </si>
  <si>
    <t>ICS1 25-25 20\DIN</t>
  </si>
  <si>
    <t>027H2070</t>
  </si>
  <si>
    <t>ICS3 25-5  25 DIN</t>
  </si>
  <si>
    <t>027H2078</t>
  </si>
  <si>
    <t>ICS3 25-5 20 DIN</t>
  </si>
  <si>
    <t>027H2080</t>
  </si>
  <si>
    <t>ICS3 25-10  25 DIN</t>
  </si>
  <si>
    <t>027H2084</t>
  </si>
  <si>
    <t>ICS3 25-10  28 SD</t>
  </si>
  <si>
    <t>027H2088</t>
  </si>
  <si>
    <t>ICS3 25-10  20 DIN</t>
  </si>
  <si>
    <t>027H2090</t>
  </si>
  <si>
    <t>ICS3 25-15  25 DIN</t>
  </si>
  <si>
    <t>027H2091</t>
  </si>
  <si>
    <t>ICS3 25-15  1  ANSI (25 A)</t>
  </si>
  <si>
    <t>027H2098</t>
  </si>
  <si>
    <t>027H2100</t>
  </si>
  <si>
    <t>ICS3 25-20  25 DIN</t>
  </si>
  <si>
    <t>027H2108</t>
  </si>
  <si>
    <t>ICS3 25-20 20 DIN</t>
  </si>
  <si>
    <t>027H2110</t>
  </si>
  <si>
    <t>ICS3 25-25 25 DIN</t>
  </si>
  <si>
    <t>027H2118</t>
  </si>
  <si>
    <t>ICS3 25-25 20 DIN</t>
  </si>
  <si>
    <t>027H2137</t>
  </si>
  <si>
    <t>ICS1 25-5  / 20 DIN  PS65</t>
  </si>
  <si>
    <t>027H3020</t>
  </si>
  <si>
    <t>ICS1 32  32 DIN</t>
  </si>
  <si>
    <t>027H3021</t>
  </si>
  <si>
    <t>ICS1 32 1M  ANSI (32 A)</t>
  </si>
  <si>
    <t>027H3023</t>
  </si>
  <si>
    <t>ICS1 32  1 3/8  SA</t>
  </si>
  <si>
    <t>027H3030</t>
  </si>
  <si>
    <t>ICS3 32 32 DIN</t>
  </si>
  <si>
    <t>027H3033</t>
  </si>
  <si>
    <t>ICS3 32  1 3/8  SA</t>
  </si>
  <si>
    <t>027H2021</t>
  </si>
  <si>
    <t>ICS1 25-5 1  ANSI (25A)</t>
  </si>
  <si>
    <t>027H2025</t>
  </si>
  <si>
    <t>ICS1 25-5  7/8  SA</t>
  </si>
  <si>
    <t>027H2026</t>
  </si>
  <si>
    <t>ICS1 25-5  1 1/8  SA</t>
  </si>
  <si>
    <t>027H2031</t>
  </si>
  <si>
    <t>ICS1 25-10 1  ANSI (25 A)</t>
  </si>
  <si>
    <t>027H2035</t>
  </si>
  <si>
    <t>ICS1 25-10  7/8   SA</t>
  </si>
  <si>
    <t>027H2036</t>
  </si>
  <si>
    <t>ICS 25-10-1 1-1/8" SA</t>
  </si>
  <si>
    <t>027H2041</t>
  </si>
  <si>
    <t>ICS1 25-15  1  ANSI (25 A)</t>
  </si>
  <si>
    <t>027H2051</t>
  </si>
  <si>
    <t>ICS1 25-20  1  ANSI (25 A)</t>
  </si>
  <si>
    <t>027H2055</t>
  </si>
  <si>
    <t>ICS1 25-20  7/8   SA</t>
  </si>
  <si>
    <t>027H2056</t>
  </si>
  <si>
    <t>ICS1 25-20  1 1/8   SA</t>
  </si>
  <si>
    <t>027H2062</t>
  </si>
  <si>
    <t>ICS1 25-25 1  SOC (25 SOC)</t>
  </si>
  <si>
    <t>027H2065</t>
  </si>
  <si>
    <t>ICS1 25-25  7/8   SA</t>
  </si>
  <si>
    <t>027H2066</t>
  </si>
  <si>
    <t>ICS1 25-25  1 1/8   SA</t>
  </si>
  <si>
    <t>027H2079</t>
  </si>
  <si>
    <t>ICS3 25-5  3/4  ANSI (20A)</t>
  </si>
  <si>
    <t>027H2081</t>
  </si>
  <si>
    <t>ICS3 25-10 1  ANSI (25 A)</t>
  </si>
  <si>
    <t>027H2099</t>
  </si>
  <si>
    <t>ICS3 25-15  3/4  ANSI (20A)</t>
  </si>
  <si>
    <t>027H2101</t>
  </si>
  <si>
    <t>ICS3 25-20  1  ANSI (25 A)</t>
  </si>
  <si>
    <t>027H2109</t>
  </si>
  <si>
    <t>ICS3 25-20  3/4  ANSI (20A)</t>
  </si>
  <si>
    <t>027H2111</t>
  </si>
  <si>
    <t>ICS3 25-25  1  ANSI (25 A)</t>
  </si>
  <si>
    <t>027H2112</t>
  </si>
  <si>
    <t>ICS3 25-25 1  SOC (25 SOC)</t>
  </si>
  <si>
    <t>027H3022</t>
  </si>
  <si>
    <t>ICS1 32  1M  SOC (32 SOC)</t>
  </si>
  <si>
    <t>027H3031</t>
  </si>
  <si>
    <t>ICS3 32  1M   ANSI (32ANSI)</t>
  </si>
  <si>
    <t>027H3032</t>
  </si>
  <si>
    <t>ICS3 32  1M  SOC (32 SOC)</t>
  </si>
  <si>
    <t>40C2153001001</t>
  </si>
  <si>
    <t>027H4020</t>
  </si>
  <si>
    <t>ICS1 40  40 DIN</t>
  </si>
  <si>
    <t>027H4030</t>
  </si>
  <si>
    <t>ICS 40-3 40 DIN</t>
  </si>
  <si>
    <t>027H4033</t>
  </si>
  <si>
    <t>ICS3 40  42 SD</t>
  </si>
  <si>
    <t>027H5020</t>
  </si>
  <si>
    <t>ICS1 50  50 DIN</t>
  </si>
  <si>
    <t>027H5023</t>
  </si>
  <si>
    <t>ICS1 50  2 1/8  SA</t>
  </si>
  <si>
    <t>027H5030</t>
  </si>
  <si>
    <t>ICS3 50 50 DIN</t>
  </si>
  <si>
    <t>027H5033</t>
  </si>
  <si>
    <t>ICS3 50  2 1/8  SA  / 54 SD</t>
  </si>
  <si>
    <t>027H6020</t>
  </si>
  <si>
    <t>ICS1 65  65 DIN</t>
  </si>
  <si>
    <t>027H6030</t>
  </si>
  <si>
    <t>ICS 65-3 DIN 65</t>
  </si>
  <si>
    <t>027H6031</t>
  </si>
  <si>
    <t>027H8020</t>
  </si>
  <si>
    <t>ICS 80-1 DIN Complete</t>
  </si>
  <si>
    <t>027H8030</t>
  </si>
  <si>
    <t>ICS 80-3 DN 80 Complete</t>
  </si>
  <si>
    <t>027H4021</t>
  </si>
  <si>
    <t>027H4022</t>
  </si>
  <si>
    <t>ICS1 40  1½  SOC (40 SOC)</t>
  </si>
  <si>
    <t>027H4024</t>
  </si>
  <si>
    <t>ICS1 40  1-5/8  SA</t>
  </si>
  <si>
    <t>027H4031</t>
  </si>
  <si>
    <t>ICS3 40  1½  ANSI (40 A)</t>
  </si>
  <si>
    <t>027H4032</t>
  </si>
  <si>
    <t>ICS3 40 / 40 SOC</t>
  </si>
  <si>
    <t>027H4034</t>
  </si>
  <si>
    <t>ICS3 40  1-5/8  SA</t>
  </si>
  <si>
    <t>027H5021</t>
  </si>
  <si>
    <t>ICS1 50  2  ANSI (50 A)</t>
  </si>
  <si>
    <t>027H5022</t>
  </si>
  <si>
    <t>ICS1 50  2  SOC (50 SOC)</t>
  </si>
  <si>
    <t>027H5031</t>
  </si>
  <si>
    <t>ICS3 50  2  ANSI (50 A)</t>
  </si>
  <si>
    <t>027H5032</t>
  </si>
  <si>
    <t>ICS3 50  2  SOC (50 SOC)</t>
  </si>
  <si>
    <t>027H6021</t>
  </si>
  <si>
    <t>ICS1 65  65 ANSI</t>
  </si>
  <si>
    <t>027H6023</t>
  </si>
  <si>
    <t>027H6025</t>
  </si>
  <si>
    <t>ICS1 65  2-5/8  SA</t>
  </si>
  <si>
    <t>027H6033</t>
  </si>
  <si>
    <t>ICS3 65  65 SOC</t>
  </si>
  <si>
    <t>027H6035</t>
  </si>
  <si>
    <t>ICS3 65  2-5/8  SA</t>
  </si>
  <si>
    <t>027H1020</t>
  </si>
  <si>
    <t>ICM 20-A  25 DIN</t>
  </si>
  <si>
    <t>027H1021</t>
  </si>
  <si>
    <t>ICM 20-B  25 DIN</t>
  </si>
  <si>
    <t>027H1022</t>
  </si>
  <si>
    <t>ICM 20-C  25 DIN</t>
  </si>
  <si>
    <t>027H1029</t>
  </si>
  <si>
    <t>ICM 20-B  25 DIN  PS65</t>
  </si>
  <si>
    <t>027H1030</t>
  </si>
  <si>
    <t>ICM 20-A  20 DIN</t>
  </si>
  <si>
    <t>027H1031</t>
  </si>
  <si>
    <t>ICM 20-B  20 DIN</t>
  </si>
  <si>
    <t>027H1032</t>
  </si>
  <si>
    <t>ICM 20-C  20 DIN</t>
  </si>
  <si>
    <t>027H1045</t>
  </si>
  <si>
    <t>ICM 20-A  22 SD</t>
  </si>
  <si>
    <t>027H1046</t>
  </si>
  <si>
    <t>ICM 20-B  22 SD</t>
  </si>
  <si>
    <t>027H1047</t>
  </si>
  <si>
    <t>ICM 20-C  22 SD</t>
  </si>
  <si>
    <t>027H2000</t>
  </si>
  <si>
    <t>ICM 25-A  25 DIN</t>
  </si>
  <si>
    <t>027H2001</t>
  </si>
  <si>
    <t>ICM 25-B  25 DIN</t>
  </si>
  <si>
    <t>027H2003</t>
  </si>
  <si>
    <t>ICM 25-B 1  ANSI  (25 A)</t>
  </si>
  <si>
    <t>027H2016</t>
  </si>
  <si>
    <t>ICM 25-A  40 DIN</t>
  </si>
  <si>
    <t>027H3000</t>
  </si>
  <si>
    <t>ICM 32-A  32 DIN</t>
  </si>
  <si>
    <t>027H3001</t>
  </si>
  <si>
    <t>027H3002</t>
  </si>
  <si>
    <t>ICM 32-A  1 1/4  ANSI (32A)</t>
  </si>
  <si>
    <t>027H3007</t>
  </si>
  <si>
    <t>ICM 32-B  1 3/8 SA  35SD</t>
  </si>
  <si>
    <t>027H3012</t>
  </si>
  <si>
    <t>ICM 32-A  40 DIN</t>
  </si>
  <si>
    <t>027H1025</t>
  </si>
  <si>
    <t>ICM 20-C  1  ANSI (25A)</t>
  </si>
  <si>
    <t>027H1035</t>
  </si>
  <si>
    <t>ICM 20-A  3/4  ANSI(20 A)</t>
  </si>
  <si>
    <t>027H1036</t>
  </si>
  <si>
    <t>ICM 20-B  3/4  ANSI (20 A)</t>
  </si>
  <si>
    <t>027H1040</t>
  </si>
  <si>
    <t>ICM 20-A  3/4  SOC (20 SOC)</t>
  </si>
  <si>
    <t>027H1041</t>
  </si>
  <si>
    <t>ICM 20-B  3/4  SOC (20 SOC)</t>
  </si>
  <si>
    <t>027H1050</t>
  </si>
  <si>
    <t>ICM 20-A  7/8 SA</t>
  </si>
  <si>
    <t>027H1051</t>
  </si>
  <si>
    <t>ICM 20-B  7/8 SA</t>
  </si>
  <si>
    <t>027H2002</t>
  </si>
  <si>
    <t>ICM 25-A  1  ANSI (25A)</t>
  </si>
  <si>
    <t>027H2004</t>
  </si>
  <si>
    <t>ICM 25-A  1  SOC (25 SOC)</t>
  </si>
  <si>
    <t>027H2005</t>
  </si>
  <si>
    <t>ICM 25-B  1  SOC (25 SOC)</t>
  </si>
  <si>
    <t>027H2010</t>
  </si>
  <si>
    <t>ICM 25-A  7/8 SA</t>
  </si>
  <si>
    <t>027H3003</t>
  </si>
  <si>
    <t>ICM 32-B  1 1/4  ANSI (32 A)</t>
  </si>
  <si>
    <t>027H3004</t>
  </si>
  <si>
    <t>ICM 32-A  1 1/4  SOC (32 SOC)</t>
  </si>
  <si>
    <t>027H3005</t>
  </si>
  <si>
    <t>ICM 32-B  1 1/4  SOC (32 SOC)</t>
  </si>
  <si>
    <t>027H3008</t>
  </si>
  <si>
    <t>ICM 32-A  1 5/8  SA</t>
  </si>
  <si>
    <t>027H4000</t>
  </si>
  <si>
    <t>ICM 40-A  40 DIN</t>
  </si>
  <si>
    <t>027H4001</t>
  </si>
  <si>
    <t>027H4008</t>
  </si>
  <si>
    <t>ICM 40-A  42 SD</t>
  </si>
  <si>
    <t>027H4010</t>
  </si>
  <si>
    <t>ICM 40-A  50 DIN</t>
  </si>
  <si>
    <t>027H5000</t>
  </si>
  <si>
    <t>ICM 50-A  50 DIN</t>
  </si>
  <si>
    <t>027H5001</t>
  </si>
  <si>
    <t>ICM 50-B  50 DIN</t>
  </si>
  <si>
    <t>027H5006</t>
  </si>
  <si>
    <t>ICM 50-A  2 1/8  SA / 54 SD</t>
  </si>
  <si>
    <t>027H5007</t>
  </si>
  <si>
    <t>ICM 50-B  2 1/8  SA / 54 SD</t>
  </si>
  <si>
    <t>027H5008</t>
  </si>
  <si>
    <t>027H6001</t>
  </si>
  <si>
    <t>ICM 65-B  65 D</t>
  </si>
  <si>
    <t>027H6007</t>
  </si>
  <si>
    <t>ICM 65-B  2 5/8  SA</t>
  </si>
  <si>
    <t>027H6009</t>
  </si>
  <si>
    <t>ICM 65-B  76 SD</t>
  </si>
  <si>
    <t>027H6010</t>
  </si>
  <si>
    <t>ICM 65-A  65 D  STR</t>
  </si>
  <si>
    <t>027H4002</t>
  </si>
  <si>
    <t>027H4003</t>
  </si>
  <si>
    <t>ICM 40-B 1½  ANSI (40 A)</t>
  </si>
  <si>
    <t>027H4004</t>
  </si>
  <si>
    <t>ICM 40-A  1½  SOC (40 SOC)</t>
  </si>
  <si>
    <t>027H4005</t>
  </si>
  <si>
    <t>ICM 40-B  1½  SOC (40 SOC)</t>
  </si>
  <si>
    <t>027H4006</t>
  </si>
  <si>
    <t>ICM 40-A  1 5/8  SA</t>
  </si>
  <si>
    <t>027H5002</t>
  </si>
  <si>
    <t>ICM 50-A  2  ANSI (50A)</t>
  </si>
  <si>
    <t>027H5005</t>
  </si>
  <si>
    <t>027H6003</t>
  </si>
  <si>
    <t>ICM 65-B  2½  ANSI (65 A)</t>
  </si>
  <si>
    <t>40C2153001037</t>
  </si>
  <si>
    <t>027H1132</t>
  </si>
  <si>
    <t>ICV 20 16 SD Valve housing</t>
  </si>
  <si>
    <t>027H1145</t>
  </si>
  <si>
    <t>ICV 20 20 DIN Valve housing</t>
  </si>
  <si>
    <t>027H1148</t>
  </si>
  <si>
    <t>ICV 20 20 ANSI Valve housing</t>
  </si>
  <si>
    <t>027H1154</t>
  </si>
  <si>
    <t>ICV 20 22 SD Valve housing</t>
  </si>
  <si>
    <t>027H1160</t>
  </si>
  <si>
    <t>ICV 20  7/8  SA Valve housing</t>
  </si>
  <si>
    <t>027H1163</t>
  </si>
  <si>
    <t>ICV 20  25 DIN  Valve housing</t>
  </si>
  <si>
    <t>027H2120</t>
  </si>
  <si>
    <t>ICV 25 DIN (1") VALVE HOUSING</t>
  </si>
  <si>
    <t>027H2123</t>
  </si>
  <si>
    <t>ICV 25 22 SD Valve housing</t>
  </si>
  <si>
    <t>027H2124</t>
  </si>
  <si>
    <t>ICV 25  28 SD  Valve housing</t>
  </si>
  <si>
    <t>027H2125</t>
  </si>
  <si>
    <t>ICV 25 7/8  SA Valve housing</t>
  </si>
  <si>
    <t>027H2128</t>
  </si>
  <si>
    <t>ICV 25 20 DIN Valve housing</t>
  </si>
  <si>
    <t>027H2129</t>
  </si>
  <si>
    <t>ICV 25 32 DIN Valve housing</t>
  </si>
  <si>
    <t>027H2130</t>
  </si>
  <si>
    <t>ICV 25 32 ANSI Valve housing</t>
  </si>
  <si>
    <t>027H2134</t>
  </si>
  <si>
    <t>ICV 25  1 3/8  SA Valve housing</t>
  </si>
  <si>
    <t>027H2135</t>
  </si>
  <si>
    <t>ICV 25  40 DIN  Valve housing</t>
  </si>
  <si>
    <t>027H3120</t>
  </si>
  <si>
    <t>ICV 32 32 DIN Valve housing</t>
  </si>
  <si>
    <t>027H3123</t>
  </si>
  <si>
    <t>ICV 32 1-3/8 SA / 35 SD Valve housing</t>
  </si>
  <si>
    <t>027H3125</t>
  </si>
  <si>
    <t>ICV 32 40 DIN Valve housing</t>
  </si>
  <si>
    <t>027H3128</t>
  </si>
  <si>
    <t>ICV 32 42 SD Valve housing</t>
  </si>
  <si>
    <t>027H4120</t>
  </si>
  <si>
    <t>ICV 40 DIN Valve housing</t>
  </si>
  <si>
    <t>027H4123</t>
  </si>
  <si>
    <t>ICV 40 42 SD Valve housing</t>
  </si>
  <si>
    <t>027H4126</t>
  </si>
  <si>
    <t>ICV 40 50 DIN  Valve housing</t>
  </si>
  <si>
    <t>027H5120</t>
  </si>
  <si>
    <t>ICV 50 50 DIN Valve housing</t>
  </si>
  <si>
    <t>027H5121</t>
  </si>
  <si>
    <t>ICV 50 50 ANSI Valve housing</t>
  </si>
  <si>
    <t>027H5123</t>
  </si>
  <si>
    <t>ICV 50 2-1/8  SA Valve housing</t>
  </si>
  <si>
    <t>027H5124</t>
  </si>
  <si>
    <t>ICV 50 65 DIN Valve housing</t>
  </si>
  <si>
    <t>027H6120</t>
  </si>
  <si>
    <t>ICV 65 65 DIN Valve housing</t>
  </si>
  <si>
    <t>027H6124</t>
  </si>
  <si>
    <t>ICV 65 76 SD Valve housing</t>
  </si>
  <si>
    <t>027H6126</t>
  </si>
  <si>
    <t>ICV 65 80 DIN Valve housing</t>
  </si>
  <si>
    <t>027H1151</t>
  </si>
  <si>
    <t>ICV 20 20 SOC Valve housing</t>
  </si>
  <si>
    <t>027H2121</t>
  </si>
  <si>
    <t>ICV 25 25 ANSI Valve housing</t>
  </si>
  <si>
    <t>027H3121</t>
  </si>
  <si>
    <t>ICV 32 32 ANSI Valve housing</t>
  </si>
  <si>
    <t>027H4121</t>
  </si>
  <si>
    <t>ICV 40 40 ANSI valve housing</t>
  </si>
  <si>
    <t>027H4124</t>
  </si>
  <si>
    <t>ICV 40 1-5/8  SA Valve housing</t>
  </si>
  <si>
    <t>027H4127</t>
  </si>
  <si>
    <t>ICV 40 50 ANSI Valve housing</t>
  </si>
  <si>
    <t>027H6121</t>
  </si>
  <si>
    <t>ICV 65 65 ANSI Valve housing</t>
  </si>
  <si>
    <t>027H6127</t>
  </si>
  <si>
    <t>ICV 65 80 ANSI Valve housing</t>
  </si>
  <si>
    <t>40C2153001038</t>
  </si>
  <si>
    <t>027H9075</t>
  </si>
  <si>
    <t>ICAD 600A Actuator</t>
  </si>
  <si>
    <t>027H9077</t>
  </si>
  <si>
    <t>ICAD 1200A Actuator</t>
  </si>
  <si>
    <t>027H9120</t>
  </si>
  <si>
    <t>ICAD 600A w/o cables</t>
  </si>
  <si>
    <t>027H9122</t>
  </si>
  <si>
    <t>ICAD 1200A w/o cables</t>
  </si>
  <si>
    <t>027H9099</t>
  </si>
  <si>
    <t>ICAD 600AE Actuator w/o cables</t>
  </si>
  <si>
    <t>027H9104</t>
  </si>
  <si>
    <t>ICAD 1200AE Actuator w/o cables</t>
  </si>
  <si>
    <t>40C2153001039</t>
  </si>
  <si>
    <t>027H3202</t>
  </si>
  <si>
    <t>ICC 32</t>
  </si>
  <si>
    <t>027H5016</t>
  </si>
  <si>
    <t>ICS 50  Overhaul kit</t>
  </si>
  <si>
    <t>027H8200</t>
  </si>
  <si>
    <t>ICS 80 Function module</t>
  </si>
  <si>
    <t>027H2200</t>
  </si>
  <si>
    <t>ICS 25-25 Insert servo</t>
  </si>
  <si>
    <t>027H2201</t>
  </si>
  <si>
    <t>ICS 25-5 Insert servo</t>
  </si>
  <si>
    <t>027H2202</t>
  </si>
  <si>
    <t>ICS 25-10 Insert servo</t>
  </si>
  <si>
    <t>027H2203</t>
  </si>
  <si>
    <t>ICS 25-15 Insert servo</t>
  </si>
  <si>
    <t>027H2204</t>
  </si>
  <si>
    <t>ICS 25-20 Insert servo</t>
  </si>
  <si>
    <t>027H3200</t>
  </si>
  <si>
    <t>ICS 32 Insert servo</t>
  </si>
  <si>
    <t>027H4200</t>
  </si>
  <si>
    <t>ICS 40 Insert servo</t>
  </si>
  <si>
    <t>027H5200</t>
  </si>
  <si>
    <t>ICS 50 Insert servo</t>
  </si>
  <si>
    <t>027H6200</t>
  </si>
  <si>
    <t>ICS 65 Insert servo</t>
  </si>
  <si>
    <t>40C2153001042</t>
  </si>
  <si>
    <t>027H1176</t>
  </si>
  <si>
    <t>ICM 20 A Top assembly, KALREZ</t>
  </si>
  <si>
    <t>027H1177</t>
  </si>
  <si>
    <t>ICM 20 B Top assembly, KALREZ</t>
  </si>
  <si>
    <t>027H1179</t>
  </si>
  <si>
    <t>ICM 20 B66 Top assembly, KALREZ</t>
  </si>
  <si>
    <t>027H1180</t>
  </si>
  <si>
    <t>ICM 20 A Function module</t>
  </si>
  <si>
    <t>027H1181</t>
  </si>
  <si>
    <t>ICM 20 B Functionmodule</t>
  </si>
  <si>
    <t>027H1182</t>
  </si>
  <si>
    <t>ICM 20 C Functionmodule</t>
  </si>
  <si>
    <t>027H1186</t>
  </si>
  <si>
    <t>ICM 20 A33 Functionmodule</t>
  </si>
  <si>
    <t>027H1194</t>
  </si>
  <si>
    <t>ICM 20 B66 Functionmodule</t>
  </si>
  <si>
    <t>027H2138</t>
  </si>
  <si>
    <t>ICS 25-10  Overhaul kit</t>
  </si>
  <si>
    <t>027H2180</t>
  </si>
  <si>
    <t>ICM 25A Functionmodule</t>
  </si>
  <si>
    <t>027H2181</t>
  </si>
  <si>
    <t>ICM 25 B Top assembly</t>
  </si>
  <si>
    <t>027H2190</t>
  </si>
  <si>
    <t>ICM 25A33 Functionmodule</t>
  </si>
  <si>
    <t>027H2225</t>
  </si>
  <si>
    <t>ICS 25-5  Overhaul kit</t>
  </si>
  <si>
    <t>027H3018</t>
  </si>
  <si>
    <t>ICS 32  Overhaul kit</t>
  </si>
  <si>
    <t>027H3043</t>
  </si>
  <si>
    <t>ICS 25 -20  Overhaul kit</t>
  </si>
  <si>
    <t>027H3044</t>
  </si>
  <si>
    <t>ICS 25-25  Overhaul kit</t>
  </si>
  <si>
    <t>027H3180</t>
  </si>
  <si>
    <t>ICM 32A Functionmodule</t>
  </si>
  <si>
    <t>027H3181</t>
  </si>
  <si>
    <t>ICM 32B Functionmodule</t>
  </si>
  <si>
    <t>027H4016</t>
  </si>
  <si>
    <t>ICS 40  Overhaul kit</t>
  </si>
  <si>
    <t>027H4180</t>
  </si>
  <si>
    <t>ICM 40A Functionmodule</t>
  </si>
  <si>
    <t>027H4181</t>
  </si>
  <si>
    <t>ICM 40B Functionmodule</t>
  </si>
  <si>
    <t>027H5180</t>
  </si>
  <si>
    <t>ICM 50A - Overhaul kit</t>
  </si>
  <si>
    <t>027H5181</t>
  </si>
  <si>
    <t>ICM 50B Functionmodule</t>
  </si>
  <si>
    <t>027H6018</t>
  </si>
  <si>
    <t>ICS 65  Overhaul kit</t>
  </si>
  <si>
    <t>027H6028</t>
  </si>
  <si>
    <t>ICS 80  Overhaul kit</t>
  </si>
  <si>
    <t>027H6180</t>
  </si>
  <si>
    <t>ICM 65A Functionmodule</t>
  </si>
  <si>
    <t>027H6181</t>
  </si>
  <si>
    <t>ICM 65B Functionmodule</t>
  </si>
  <si>
    <t>027H7136</t>
  </si>
  <si>
    <t>ICM 100 Functionmodule</t>
  </si>
  <si>
    <t>027H7156</t>
  </si>
  <si>
    <t>ICM 125 Functionmodule</t>
  </si>
  <si>
    <t>027H7176</t>
  </si>
  <si>
    <t>ICM 150 Functionmodule</t>
  </si>
  <si>
    <t>027H7193</t>
  </si>
  <si>
    <t>027H7195</t>
  </si>
  <si>
    <t>ICS 125 Overhaul kit</t>
  </si>
  <si>
    <t>027H7198</t>
  </si>
  <si>
    <t>Overhaul kit  ICS 150</t>
  </si>
  <si>
    <t>027H2170</t>
  </si>
  <si>
    <t>ICM 25 A Top assembly, KALREZ</t>
  </si>
  <si>
    <t>027H3170</t>
  </si>
  <si>
    <t>ICM 32-A Top assembly, KALREZ</t>
  </si>
  <si>
    <t>40C2153001083</t>
  </si>
  <si>
    <t>027H2172</t>
  </si>
  <si>
    <t>ICS 25 Top cover 1 pilot</t>
  </si>
  <si>
    <t>027H2173</t>
  </si>
  <si>
    <t>ICS 25 Top cover 3 pilots</t>
  </si>
  <si>
    <t>027H3172</t>
  </si>
  <si>
    <t>ICS 32 Top cover 1 pilot</t>
  </si>
  <si>
    <t>027H3173</t>
  </si>
  <si>
    <t>ICS/L 32 Top cover 3 pilots</t>
  </si>
  <si>
    <t>027H4172</t>
  </si>
  <si>
    <t>ICS 40 Top cover 1 pilot</t>
  </si>
  <si>
    <t>027H4173</t>
  </si>
  <si>
    <t>ICS/L 40 Top cover 3 pilots</t>
  </si>
  <si>
    <t>027H5172</t>
  </si>
  <si>
    <t>ICS 50 Top cover 1 pilots</t>
  </si>
  <si>
    <t>027H5173</t>
  </si>
  <si>
    <t>ICS/L 50 Top cover 3 pilots</t>
  </si>
  <si>
    <t>027H6172</t>
  </si>
  <si>
    <t>ICS 65 Top cover 1 pilot</t>
  </si>
  <si>
    <t>027H6173</t>
  </si>
  <si>
    <t>ICS/L 65 Top cover 3 pilots</t>
  </si>
  <si>
    <t>027H8192</t>
  </si>
  <si>
    <t>027H8193</t>
  </si>
  <si>
    <t>ICS/L 80 Top cover 3 pilots</t>
  </si>
  <si>
    <t>40C2153001085</t>
  </si>
  <si>
    <t>027H7173</t>
  </si>
  <si>
    <t>ICM 150 Top cover complete</t>
  </si>
  <si>
    <t>027H8222</t>
  </si>
  <si>
    <t>ICS/L 80 Service kit</t>
  </si>
  <si>
    <t>027H1196</t>
  </si>
  <si>
    <t>ICS3E - Blanking Plug A+B</t>
  </si>
  <si>
    <t>027H0180</t>
  </si>
  <si>
    <t>ICV/M 20-32Manuel opening device</t>
  </si>
  <si>
    <t>027H0181</t>
  </si>
  <si>
    <t>027H2218</t>
  </si>
  <si>
    <t>ICS/ICM 25 Inspection kit</t>
  </si>
  <si>
    <t>027H2219</t>
  </si>
  <si>
    <t>ICS 25 Repair kit</t>
  </si>
  <si>
    <t>027H3016</t>
  </si>
  <si>
    <t>ICS/ICLX/ICM 32 Inspection kit</t>
  </si>
  <si>
    <t>027H3017</t>
  </si>
  <si>
    <t>ICS/ICLX 32 Repair kit</t>
  </si>
  <si>
    <t>027H4014</t>
  </si>
  <si>
    <t>ICS/ICLX/ICM 40 Inspection kit</t>
  </si>
  <si>
    <t>027H4015</t>
  </si>
  <si>
    <t>ICS/ICLX 40 Repair kit</t>
  </si>
  <si>
    <t>027H5014</t>
  </si>
  <si>
    <t>ICS/ICLX/ICM 50 Inspection kit</t>
  </si>
  <si>
    <t>027H5015</t>
  </si>
  <si>
    <t>ICS/ICLX 50 Repair kit</t>
  </si>
  <si>
    <t>027H6016</t>
  </si>
  <si>
    <t>ICS/ICLX/ICM 65/80 Inspection kit</t>
  </si>
  <si>
    <t>027H6017</t>
  </si>
  <si>
    <t>ICS/ICLX 65/80 Repair kit</t>
  </si>
  <si>
    <t>027H7191</t>
  </si>
  <si>
    <t>ICS/ICLX/ICM 100 Inspection kit</t>
  </si>
  <si>
    <t>027H7192</t>
  </si>
  <si>
    <t>ICS/ICLX 100  Repair kit</t>
  </si>
  <si>
    <t>027H7194</t>
  </si>
  <si>
    <t>ICS/ICLX/ICM 125 Inspection kit</t>
  </si>
  <si>
    <t>027H7196</t>
  </si>
  <si>
    <t>ICS/ICLX/ICM 150 Inspection kit</t>
  </si>
  <si>
    <t>027H7197</t>
  </si>
  <si>
    <t>ICS/ICLX 150  Repair kit</t>
  </si>
  <si>
    <t>027H7204</t>
  </si>
  <si>
    <t>ICS/ICLX 125  Repair kit</t>
  </si>
  <si>
    <t>027H7123</t>
  </si>
  <si>
    <t>ICS 100 Top cover complete</t>
  </si>
  <si>
    <t>027H7163</t>
  </si>
  <si>
    <t>ICS 150 Top cover complete</t>
  </si>
  <si>
    <t>40C2153001168</t>
  </si>
  <si>
    <t>027H7160</t>
  </si>
  <si>
    <t>ICS 150 DN, DIN connection</t>
  </si>
  <si>
    <t>027H7120</t>
  </si>
  <si>
    <t>ICS 100 DN, DIN connection</t>
  </si>
  <si>
    <t>027H7121</t>
  </si>
  <si>
    <t>ICS 100 DN, ANSI connection</t>
  </si>
  <si>
    <t>027H7140</t>
  </si>
  <si>
    <t>ICS 125 DN, DIN connection</t>
  </si>
  <si>
    <t>027H7141</t>
  </si>
  <si>
    <t>027H7161</t>
  </si>
  <si>
    <t>40C2153001170</t>
  </si>
  <si>
    <t>027H7170</t>
  </si>
  <si>
    <t>ICM 150 DN, DIN Connection</t>
  </si>
  <si>
    <t>027H7130</t>
  </si>
  <si>
    <t>027H7150</t>
  </si>
  <si>
    <t>ICM 125 DN, DIN Connection</t>
  </si>
  <si>
    <t>027H7131</t>
  </si>
  <si>
    <t>027H7151</t>
  </si>
  <si>
    <t>ICM DN 125, ANSI connection</t>
  </si>
  <si>
    <t>027H7171</t>
  </si>
  <si>
    <t>027H1090</t>
  </si>
  <si>
    <t>ICMTS 20 A, Brass housing, 1 1/8" SA</t>
  </si>
  <si>
    <t>40C2153002184</t>
  </si>
  <si>
    <t>027H3040</t>
  </si>
  <si>
    <t>ICLX 32 DIN</t>
  </si>
  <si>
    <t>027H3041</t>
  </si>
  <si>
    <t>ICLX 32 ANSI</t>
  </si>
  <si>
    <t>40C2153002185</t>
  </si>
  <si>
    <t>027H4040</t>
  </si>
  <si>
    <t>ICLX 40 DIN</t>
  </si>
  <si>
    <t>027H4041</t>
  </si>
  <si>
    <t>ICLX 40 ANSI</t>
  </si>
  <si>
    <t>027H5040</t>
  </si>
  <si>
    <t>ICLX 50 DIN</t>
  </si>
  <si>
    <t>027H5041</t>
  </si>
  <si>
    <t>ICLX 50 ANSI</t>
  </si>
  <si>
    <t>027H6041</t>
  </si>
  <si>
    <t>ICLX 65 ANSI</t>
  </si>
  <si>
    <t>027H8040</t>
  </si>
  <si>
    <t>ICLX 65 80 DIN</t>
  </si>
  <si>
    <t>027H6040</t>
  </si>
  <si>
    <t>ICLX 65 DIN</t>
  </si>
  <si>
    <t>40C2153002186</t>
  </si>
  <si>
    <t>027H7147</t>
  </si>
  <si>
    <t>ICLX 100 DIN</t>
  </si>
  <si>
    <t>027H7148</t>
  </si>
  <si>
    <t>ICLX 100 ANSI</t>
  </si>
  <si>
    <t>027H7157</t>
  </si>
  <si>
    <t>ICLX 125 DIN</t>
  </si>
  <si>
    <t>027H7167</t>
  </si>
  <si>
    <t>ICLX 150 DIN</t>
  </si>
  <si>
    <t>027H7168</t>
  </si>
  <si>
    <t>ICLX 150 ANSI</t>
  </si>
  <si>
    <t>027H6309</t>
  </si>
  <si>
    <t>ICSH 65 DIN</t>
  </si>
  <si>
    <t>027H7302</t>
  </si>
  <si>
    <t>ICSH 80 DIN</t>
  </si>
  <si>
    <t>027H2309</t>
  </si>
  <si>
    <t>ICSH 25 DIN</t>
  </si>
  <si>
    <t>40C2153002196</t>
  </si>
  <si>
    <t>027H3204</t>
  </si>
  <si>
    <t>ICLX 32 Function module</t>
  </si>
  <si>
    <t>027H4204</t>
  </si>
  <si>
    <t>ICLX 40 Function module</t>
  </si>
  <si>
    <t>027H5204</t>
  </si>
  <si>
    <t>ICLX 50 Function module</t>
  </si>
  <si>
    <t>027H6204</t>
  </si>
  <si>
    <t>ICLX 65 Function module</t>
  </si>
  <si>
    <t>027H7221</t>
  </si>
  <si>
    <t>027H7222</t>
  </si>
  <si>
    <t>ICLX 125  Overhaul kit</t>
  </si>
  <si>
    <t>027H7223</t>
  </si>
  <si>
    <t>ICLX 150 Overhaul kit</t>
  </si>
  <si>
    <t>40C2153002326</t>
  </si>
  <si>
    <t>027H3019</t>
  </si>
  <si>
    <t>ICS 25-15  Overhaul kit</t>
  </si>
  <si>
    <t>40C2153002474</t>
  </si>
  <si>
    <t>027H0435</t>
  </si>
  <si>
    <t>ICAD 600/900/1200 - Cable set 15 m</t>
  </si>
  <si>
    <t>027H7133</t>
  </si>
  <si>
    <t>ICM 100 Top cover complete</t>
  </si>
  <si>
    <t>027H7175</t>
  </si>
  <si>
    <t>ICM 150  Repair kit</t>
  </si>
  <si>
    <t>027H1209</t>
  </si>
  <si>
    <t>ICAD 600 - Heat cartridge kit</t>
  </si>
  <si>
    <t>027H1219</t>
  </si>
  <si>
    <t>Heat Cartridge Kit  ICAD 900</t>
  </si>
  <si>
    <t>027H0182</t>
  </si>
  <si>
    <t>QUINT DC-UPS for ICAD</t>
  </si>
  <si>
    <t>027H0426</t>
  </si>
  <si>
    <t>ICAD 600/900/1200 - Cable set 1,5 m</t>
  </si>
  <si>
    <t>027H0427</t>
  </si>
  <si>
    <t>ICAD 600/900/1200 - Cable set 10 m</t>
  </si>
  <si>
    <t>027H0430</t>
  </si>
  <si>
    <t>ICAD 600/900/1200 - Stconnector set</t>
  </si>
  <si>
    <t>027H0431</t>
  </si>
  <si>
    <t>ICAD 600-1200, protection cap</t>
  </si>
  <si>
    <t>027H1190</t>
  </si>
  <si>
    <t>ICFE20 - ICM 20 A33/A/B/C Service kit</t>
  </si>
  <si>
    <t>027H1207</t>
  </si>
  <si>
    <t>ICAD600 Service Kit</t>
  </si>
  <si>
    <t>027H1208</t>
  </si>
  <si>
    <t>ICAD  900 Service Kit</t>
  </si>
  <si>
    <t>027H7135</t>
  </si>
  <si>
    <t>ICM 100  Repair kit</t>
  </si>
  <si>
    <t>027H7155</t>
  </si>
  <si>
    <t>ICM 125  Repair kit</t>
  </si>
  <si>
    <t>027H0438</t>
  </si>
  <si>
    <t>ICAD 600/900/1200 -  Cable set 3 m</t>
  </si>
  <si>
    <t>40C2153002497</t>
  </si>
  <si>
    <t>027H2119</t>
  </si>
  <si>
    <t>ICV 25 PM Valve housing</t>
  </si>
  <si>
    <t>027H2304</t>
  </si>
  <si>
    <t>ICV 25 (H)A4A Valve housing</t>
  </si>
  <si>
    <t>027H3129</t>
  </si>
  <si>
    <t>ICV 32 PM Valve housing</t>
  </si>
  <si>
    <t>027H3130</t>
  </si>
  <si>
    <t>ICV 32 A4A Valve housing</t>
  </si>
  <si>
    <t>027H4128</t>
  </si>
  <si>
    <t>ICV 40 PM Valve housing</t>
  </si>
  <si>
    <t>027H4129</t>
  </si>
  <si>
    <t>ICV 40 (H)A4A Valve housing</t>
  </si>
  <si>
    <t>027H5127</t>
  </si>
  <si>
    <t>ICV 50 PM Valve housing</t>
  </si>
  <si>
    <t>027H5128</t>
  </si>
  <si>
    <t>ICV 50 (H)A4A Valve housing</t>
  </si>
  <si>
    <t>027H6128</t>
  </si>
  <si>
    <t>ICV 65 PM Valve housing</t>
  </si>
  <si>
    <t>027H6129</t>
  </si>
  <si>
    <t>ICV 65 (H)A4A Valve housing</t>
  </si>
  <si>
    <t>027H3131</t>
  </si>
  <si>
    <t>ICV 32 HA4A Valve housing</t>
  </si>
  <si>
    <t>40C2153069942</t>
  </si>
  <si>
    <t>027H3309</t>
  </si>
  <si>
    <t>ICSH 32 DIN</t>
  </si>
  <si>
    <t>027H4309</t>
  </si>
  <si>
    <t>ICSH 40 DIN</t>
  </si>
  <si>
    <t>40C2153069944</t>
  </si>
  <si>
    <t>40C2154701049</t>
  </si>
  <si>
    <t>027B2014</t>
  </si>
  <si>
    <t>SV 4 Float Valve w/o tank</t>
  </si>
  <si>
    <t>027B2015</t>
  </si>
  <si>
    <t>SV 5 Float Valve w/o tank</t>
  </si>
  <si>
    <t>027B2016</t>
  </si>
  <si>
    <t>SV 6 Pilot valve w/o body</t>
  </si>
  <si>
    <t>027B2023</t>
  </si>
  <si>
    <t>SV 3 Float valve</t>
  </si>
  <si>
    <t>027B2024</t>
  </si>
  <si>
    <t>SV 4 Float valve</t>
  </si>
  <si>
    <t>027B2025</t>
  </si>
  <si>
    <t>SV 5 Float Valve w/ tank</t>
  </si>
  <si>
    <t>027B2026</t>
  </si>
  <si>
    <t>SV 6 Float Valve w/ tank</t>
  </si>
  <si>
    <t>027B2028</t>
  </si>
  <si>
    <t>SV 1-3 Seal kit  PILOT CONNECTOR</t>
  </si>
  <si>
    <t>027B2033</t>
  </si>
  <si>
    <t>SV 1-3 Pilot connector 3/8 in flare</t>
  </si>
  <si>
    <t>027B2046</t>
  </si>
  <si>
    <t>BYPASS VALVE SVI-3</t>
  </si>
  <si>
    <t>027B2047</t>
  </si>
  <si>
    <t>SV 1-3 Pilot connector solder/weld</t>
  </si>
  <si>
    <t>027B2051</t>
  </si>
  <si>
    <t>SV Float accessory</t>
  </si>
  <si>
    <t>027B2053</t>
  </si>
  <si>
    <t>027B2071</t>
  </si>
  <si>
    <t>Spare part Filter SV</t>
  </si>
  <si>
    <t>027B2080</t>
  </si>
  <si>
    <t>NOZZLE Ø 1.0 SV</t>
  </si>
  <si>
    <t>027B2082</t>
  </si>
  <si>
    <t>NOZZLE Ø 2.0 SV</t>
  </si>
  <si>
    <t>027B2086</t>
  </si>
  <si>
    <t>NOZZLE Ø 3.5 SV</t>
  </si>
  <si>
    <t>027B2021</t>
  </si>
  <si>
    <t>SV 1 Float Valve</t>
  </si>
  <si>
    <t>027B2061</t>
  </si>
  <si>
    <t>SPAREPART GASKET (SV1-3)</t>
  </si>
  <si>
    <t>027B2083</t>
  </si>
  <si>
    <t>027B2085</t>
  </si>
  <si>
    <t>NOZZLE Ø 3.0 SV</t>
  </si>
  <si>
    <t>027B2087</t>
  </si>
  <si>
    <t>Orifice Set Ø 4,0 SV 6</t>
  </si>
  <si>
    <t>027B2045</t>
  </si>
  <si>
    <t>SEAL KIT FOR SV 1/3</t>
  </si>
  <si>
    <t>027B2054</t>
  </si>
  <si>
    <t>SERVICE KIT (SV1-3)</t>
  </si>
  <si>
    <t>027B2055</t>
  </si>
  <si>
    <t>SERVICE KIT (SV 1)</t>
  </si>
  <si>
    <t>027B2056</t>
  </si>
  <si>
    <t>SERVICE KIT (SV 3)</t>
  </si>
  <si>
    <t>027B2070</t>
  </si>
  <si>
    <t>027B2073</t>
  </si>
  <si>
    <t>Spare part Slide valve SV</t>
  </si>
  <si>
    <t>027B2075</t>
  </si>
  <si>
    <t>Welding connection SV4-6</t>
  </si>
  <si>
    <t>027B2081</t>
  </si>
  <si>
    <t>NOZZLE Ø 15 SV</t>
  </si>
  <si>
    <t>027B2084</t>
  </si>
  <si>
    <t>NOZZLE Ø 2.8 SV</t>
  </si>
  <si>
    <t>148H3462</t>
  </si>
  <si>
    <t>AIR PURGING SCREW FIA 50-300 + gasket</t>
  </si>
  <si>
    <t>40C2154701350</t>
  </si>
  <si>
    <t>148G3092</t>
  </si>
  <si>
    <t>HFI 040 D 100 Float Valve</t>
  </si>
  <si>
    <t>148G3093</t>
  </si>
  <si>
    <t>HFI 050 D 100 FLOAT VALVE</t>
  </si>
  <si>
    <t>148G3094</t>
  </si>
  <si>
    <t>HFI 060 D 100 FLOAT VALVE</t>
  </si>
  <si>
    <t>148G3095</t>
  </si>
  <si>
    <t>HFI 050 D 150 FLOAT VALVE</t>
  </si>
  <si>
    <t>148G3096</t>
  </si>
  <si>
    <t>HFI 060 D 150 FLOAT VALVE</t>
  </si>
  <si>
    <t>148G3103</t>
  </si>
  <si>
    <t>HFI 050 FD 100 FLOAT VALVE</t>
  </si>
  <si>
    <t>148G3104</t>
  </si>
  <si>
    <t>HFI 060 FD 100 FLOAT VALVE</t>
  </si>
  <si>
    <t>148G3105</t>
  </si>
  <si>
    <t>HFI 050 FD 150 FLOAT VALVE</t>
  </si>
  <si>
    <t>148G3106</t>
  </si>
  <si>
    <t>HFI 060 FD 150 FLOAT VALVE</t>
  </si>
  <si>
    <t>148G3418</t>
  </si>
  <si>
    <t>HFI 070 D 100 FLOAT VALVE</t>
  </si>
  <si>
    <t>148G3419</t>
  </si>
  <si>
    <t>HFI 070 D 150 FLOAT VALVE</t>
  </si>
  <si>
    <t>148G3422</t>
  </si>
  <si>
    <t>HFI 070 FD 100 foat valve</t>
  </si>
  <si>
    <t>148G3423</t>
  </si>
  <si>
    <t>HFI 070 FD 150 FLOAT VALVE</t>
  </si>
  <si>
    <t>148G3584</t>
  </si>
  <si>
    <t>Spare part insert, HFI 070 Valve Body</t>
  </si>
  <si>
    <t>148G3661</t>
  </si>
  <si>
    <t>Spare part insert, HFI 040 Valve Body</t>
  </si>
  <si>
    <t>148G3662</t>
  </si>
  <si>
    <t>Spare part insert, HFI 050 Valve Body</t>
  </si>
  <si>
    <t>148G3663</t>
  </si>
  <si>
    <t>Spare part insert, HFI 060 Valve Body</t>
  </si>
  <si>
    <t>148G3769</t>
  </si>
  <si>
    <t>2453+094</t>
  </si>
  <si>
    <t>REPAIR KIT HFI X50-X60         (GASKETS)</t>
  </si>
  <si>
    <t>148G3097</t>
  </si>
  <si>
    <t>HFI 040 A 100 FLOAT VALVE</t>
  </si>
  <si>
    <t>148G3102</t>
  </si>
  <si>
    <t>HFI 040 FD 100 FLOAT VALVE</t>
  </si>
  <si>
    <t>40C2155501206</t>
  </si>
  <si>
    <t>027F2134</t>
  </si>
  <si>
    <t>PML 80-125 Manual operation</t>
  </si>
  <si>
    <t>027F3092</t>
  </si>
  <si>
    <t>PM,PML,PMLX,size 100 - Inspection kit</t>
  </si>
  <si>
    <t>006-1141</t>
  </si>
  <si>
    <t>Staybolt set (PM 5 - 25, PMC 5-20)</t>
  </si>
  <si>
    <t>006-1143</t>
  </si>
  <si>
    <t>Staybolt set (PM/L/LX 65, PMFH 500)</t>
  </si>
  <si>
    <t>020-2134</t>
  </si>
  <si>
    <t>GASKET (PM 32)</t>
  </si>
  <si>
    <t>027B2029</t>
  </si>
  <si>
    <t>Seal kit for pressur gauge con (PMC)</t>
  </si>
  <si>
    <t>027B2066</t>
  </si>
  <si>
    <t>027F0118</t>
  </si>
  <si>
    <t>PMFL 80-1 TO PMFL 8 Spring set strong</t>
  </si>
  <si>
    <t>027F0123</t>
  </si>
  <si>
    <t>PMFL 80-1 TO PMFL 80- Spring set weak</t>
  </si>
  <si>
    <t>027F0128</t>
  </si>
  <si>
    <t>Accessory / PMFL</t>
  </si>
  <si>
    <t>027F0176</t>
  </si>
  <si>
    <t>ORIFICE, SET WITH 10 PC</t>
  </si>
  <si>
    <t>027F0646</t>
  </si>
  <si>
    <t>PM 3-32 (3G) Cover</t>
  </si>
  <si>
    <t>027F0647</t>
  </si>
  <si>
    <t>PM 3-40 Cover</t>
  </si>
  <si>
    <t>027F0648</t>
  </si>
  <si>
    <t>PM 3-50 (3G) Cover</t>
  </si>
  <si>
    <t>027F0754</t>
  </si>
  <si>
    <t>PMC1 and PMC3 Overhaul kit</t>
  </si>
  <si>
    <t>027F0770</t>
  </si>
  <si>
    <t>027F2127</t>
  </si>
  <si>
    <t>PML 100 Bolt/nut set</t>
  </si>
  <si>
    <t>027F2190</t>
  </si>
  <si>
    <t>PMFH 80 Spring "weak"</t>
  </si>
  <si>
    <t>027F2222</t>
  </si>
  <si>
    <t>PM 50 Bolt/nut set</t>
  </si>
  <si>
    <t>027F0555</t>
  </si>
  <si>
    <t>PMC 20 Repair kit</t>
  </si>
  <si>
    <t>027F0556</t>
  </si>
  <si>
    <t>PML 32 Overhaul kit</t>
  </si>
  <si>
    <t>027F0557</t>
  </si>
  <si>
    <t>PML 40 Overhaul kit</t>
  </si>
  <si>
    <t>027F0558</t>
  </si>
  <si>
    <t>PML 50 overhaul kit</t>
  </si>
  <si>
    <t>027F0559</t>
  </si>
  <si>
    <t>PML 65 Overhaul kit</t>
  </si>
  <si>
    <t>027F0560</t>
  </si>
  <si>
    <t>PML 80 Overhaul kit</t>
  </si>
  <si>
    <t>027F0561</t>
  </si>
  <si>
    <t>PML 100 Overhaul kit</t>
  </si>
  <si>
    <t>027F0562</t>
  </si>
  <si>
    <t>PML 125 Overhaul kit</t>
  </si>
  <si>
    <t>027F0563</t>
  </si>
  <si>
    <t>PMLX 32 Overhaul kit</t>
  </si>
  <si>
    <t>027F0568</t>
  </si>
  <si>
    <t>PMLX 40 Overhaul kit</t>
  </si>
  <si>
    <t>027F0569</t>
  </si>
  <si>
    <t>PMLX 50 Overhaul kit</t>
  </si>
  <si>
    <t>027F0570</t>
  </si>
  <si>
    <t>PMLX 65 Overhaul kit</t>
  </si>
  <si>
    <t>027F0571</t>
  </si>
  <si>
    <t>PMLX 80 Overhaul kit</t>
  </si>
  <si>
    <t>027F0572</t>
  </si>
  <si>
    <t>PMLX 100 Overhaul kit</t>
  </si>
  <si>
    <t>027F0573</t>
  </si>
  <si>
    <t>PMLX 125 Overhaul kit</t>
  </si>
  <si>
    <t>027F0611</t>
  </si>
  <si>
    <t>PMFL 80-1 Overhaul kit</t>
  </si>
  <si>
    <t>027F0631</t>
  </si>
  <si>
    <t>PMFL 80-2 Overhaul kit</t>
  </si>
  <si>
    <t>027F0632</t>
  </si>
  <si>
    <t xml:space="preserve"> PMFL 80-3 Overhaul kit</t>
  </si>
  <si>
    <t>027F0633</t>
  </si>
  <si>
    <t>027F0634</t>
  </si>
  <si>
    <t>PMFL 80-5 Overhaul kit</t>
  </si>
  <si>
    <t>027F0635</t>
  </si>
  <si>
    <t>PMFL 80-6 Overhaul kit</t>
  </si>
  <si>
    <t>027F0636</t>
  </si>
  <si>
    <t>PMFL 80-7 Overhaul</t>
  </si>
  <si>
    <t>027F0637</t>
  </si>
  <si>
    <t>PMFL 125 Overhaul kit</t>
  </si>
  <si>
    <t>027F0638</t>
  </si>
  <si>
    <t>PMFL 200 Overhaul kit</t>
  </si>
  <si>
    <t>027F0639</t>
  </si>
  <si>
    <t>PMFL 300 Overhaul kit</t>
  </si>
  <si>
    <t>027F0663</t>
  </si>
  <si>
    <t>PMFH 80-2 Overhaul kit</t>
  </si>
  <si>
    <t>027F0664</t>
  </si>
  <si>
    <t>EVM Damping orifice</t>
  </si>
  <si>
    <t>027F0669</t>
  </si>
  <si>
    <t xml:space="preserve"> PMFH 80-3 Overhaul kit</t>
  </si>
  <si>
    <t>027F0676</t>
  </si>
  <si>
    <t>PMFH 80-4 Overhaul kit</t>
  </si>
  <si>
    <t>027F0677</t>
  </si>
  <si>
    <t>PMFH 80-5 Overhaul kit</t>
  </si>
  <si>
    <t>027F0678</t>
  </si>
  <si>
    <t>PMFH 80-6 Overhaul kit</t>
  </si>
  <si>
    <t>027F0700</t>
  </si>
  <si>
    <t>PMFH 80-7 Overhaul kit</t>
  </si>
  <si>
    <t>027F0704</t>
  </si>
  <si>
    <t>PMFH 125 Overhaul kit</t>
  </si>
  <si>
    <t>027F0705</t>
  </si>
  <si>
    <t xml:space="preserve"> PMFH 200 Overhaul kit</t>
  </si>
  <si>
    <t>027F0709</t>
  </si>
  <si>
    <t>PMFH 300 Overhaul kit</t>
  </si>
  <si>
    <t>027F0710</t>
  </si>
  <si>
    <t xml:space="preserve"> PMFH 500 Overhaul kit</t>
  </si>
  <si>
    <t>027F0755</t>
  </si>
  <si>
    <t>027F0756</t>
  </si>
  <si>
    <t>027F2220</t>
  </si>
  <si>
    <t>PM  5-25 FLANGE - Bolt set</t>
  </si>
  <si>
    <t>027F3158</t>
  </si>
  <si>
    <t>PM,PML/X size 125 - Repair kit</t>
  </si>
  <si>
    <t>027F3370</t>
  </si>
  <si>
    <t>Overhaul  kit C, PM20 (Std. cone)</t>
  </si>
  <si>
    <t>027F3376</t>
  </si>
  <si>
    <t>Overhaul kit, PM65 Std. cone</t>
  </si>
  <si>
    <t>027F3377</t>
  </si>
  <si>
    <t>PM80 (Std. cone) - Overhaul kit C</t>
  </si>
  <si>
    <t>027F3378</t>
  </si>
  <si>
    <t>PM100 (Std. cone) - Overhaul kit C</t>
  </si>
  <si>
    <t>027F3379</t>
  </si>
  <si>
    <t>PM125 (Std. cone) - Overhaul kit C</t>
  </si>
  <si>
    <t>027F3380</t>
  </si>
  <si>
    <t>Overhaul kit, PM5</t>
  </si>
  <si>
    <t>027F3381</t>
  </si>
  <si>
    <t>PM10 (V. cone) - Overhaul kit C</t>
  </si>
  <si>
    <t>027F3382</t>
  </si>
  <si>
    <t>PM15 (V. cone) - Overhaul kit C</t>
  </si>
  <si>
    <t>027F3383</t>
  </si>
  <si>
    <t>Overhaul kit, PM32 V. cone</t>
  </si>
  <si>
    <t>027B2035</t>
  </si>
  <si>
    <t>Pres gauge connector Sold/Weld PM/ICS</t>
  </si>
  <si>
    <t>027B2041</t>
  </si>
  <si>
    <t>Pressure gauge connector (PMFL/FH)</t>
  </si>
  <si>
    <t>027B2062</t>
  </si>
  <si>
    <t>Pressure gauge connector</t>
  </si>
  <si>
    <t>027B2063</t>
  </si>
  <si>
    <t>Pressure gauge connector (PMC)</t>
  </si>
  <si>
    <t>027B2064</t>
  </si>
  <si>
    <t>027F1046</t>
  </si>
  <si>
    <t>PM and ICS Blanking plug A+B</t>
  </si>
  <si>
    <t>027F1048</t>
  </si>
  <si>
    <t>027F1049</t>
  </si>
  <si>
    <t>027F2124</t>
  </si>
  <si>
    <t>PM/PML Flange set 100 5 in Butt weld</t>
  </si>
  <si>
    <t>027F3075</t>
  </si>
  <si>
    <t>PM/MEV Inspection kit</t>
  </si>
  <si>
    <t>027F3076</t>
  </si>
  <si>
    <t>027F3077</t>
  </si>
  <si>
    <t>027F3078</t>
  </si>
  <si>
    <t>027F3079</t>
  </si>
  <si>
    <t>027F3091</t>
  </si>
  <si>
    <t>PM,PML,PMLX,size 80 - Inspection kit</t>
  </si>
  <si>
    <t>027F3093</t>
  </si>
  <si>
    <t>PM,PML,PMLX,size 125 - Inspection kit</t>
  </si>
  <si>
    <t>027F3150</t>
  </si>
  <si>
    <t>PM,MRV125-MEV,PMFH,PMFL,80-1-80-7Repairk</t>
  </si>
  <si>
    <t>027F3152</t>
  </si>
  <si>
    <t>PM,PML/X ,MRV,32MEV,PMFH/L125 Repair kit</t>
  </si>
  <si>
    <t>027F3153</t>
  </si>
  <si>
    <t>PMPML/X MRV40MEVPMFH/L200 Repair kit</t>
  </si>
  <si>
    <t>027F3154</t>
  </si>
  <si>
    <t>PM,PML/X ,MRV,50MEV,PMFH/L300 Repair kit</t>
  </si>
  <si>
    <t>027F3155</t>
  </si>
  <si>
    <t>PM,PML/X ,MRV,65MEV,PMFH,500 Repair kit</t>
  </si>
  <si>
    <t>027F3156</t>
  </si>
  <si>
    <t>PM,PML/X size 80 Repair kit</t>
  </si>
  <si>
    <t>027F3157</t>
  </si>
  <si>
    <t>PM,PML/X size 100 Repair kit</t>
  </si>
  <si>
    <t>027F3371</t>
  </si>
  <si>
    <t>PM25 (Std. cone) - Overhaul kit C</t>
  </si>
  <si>
    <t>027F3373</t>
  </si>
  <si>
    <t>Overhaul kit, PM32 Std. cone</t>
  </si>
  <si>
    <t>027F3374</t>
  </si>
  <si>
    <t>Overhaul  kit C, PM40 Std. cone</t>
  </si>
  <si>
    <t>027F3375</t>
  </si>
  <si>
    <t>Overhaul kit, PM50 Std. cone</t>
  </si>
  <si>
    <t>020-2135</t>
  </si>
  <si>
    <t>GASKET (PM 40)</t>
  </si>
  <si>
    <t>027F3384</t>
  </si>
  <si>
    <t>Overhaul kit, PM 40 V-cone</t>
  </si>
  <si>
    <t>027F3385</t>
  </si>
  <si>
    <t>Overhaul  kit, PM50 V. cone</t>
  </si>
  <si>
    <t>027F3386</t>
  </si>
  <si>
    <t>Overhaul kit, PM65 V. cone</t>
  </si>
  <si>
    <t>027F3387</t>
  </si>
  <si>
    <t>PM80 (V. cone) - Overhaul kit C</t>
  </si>
  <si>
    <t>027F3389</t>
  </si>
  <si>
    <t>PM125 (V. cone) - Overhaul kit C</t>
  </si>
  <si>
    <t>40C2155601245</t>
  </si>
  <si>
    <t>006-1126</t>
  </si>
  <si>
    <t>Flange 15 mm Butt Weld (FA 20)</t>
  </si>
  <si>
    <t>006-1127</t>
  </si>
  <si>
    <t>006-1150</t>
  </si>
  <si>
    <t>Flange set 1/2 in Soldering (FA 15)</t>
  </si>
  <si>
    <t>006-1151</t>
  </si>
  <si>
    <t>Flange set 5/8 in Soldering (FA 15)</t>
  </si>
  <si>
    <t>006-1157</t>
  </si>
  <si>
    <t>Flange set 1 1/8 in Soldering (FA 20)</t>
  </si>
  <si>
    <t>006-1113</t>
  </si>
  <si>
    <t>Flange set 20 mm Butt Weld (FA 15)</t>
  </si>
  <si>
    <t>006-1130</t>
  </si>
  <si>
    <t>Flange 25 mm Butt Weld (FA 20)</t>
  </si>
  <si>
    <t>006-1158</t>
  </si>
  <si>
    <t>Flange set 7/8 in Soldering (FA15)</t>
  </si>
  <si>
    <t>006-1180</t>
  </si>
  <si>
    <t>Flange set 22 mm Soldering (FA 20)</t>
  </si>
  <si>
    <t>027N1042</t>
  </si>
  <si>
    <t>027N1051</t>
  </si>
  <si>
    <t>006-0331</t>
  </si>
  <si>
    <t>REPAIR KIT FOR FA 15</t>
  </si>
  <si>
    <t>006-0332</t>
  </si>
  <si>
    <t>REPAIR KIT FOR FA 20</t>
  </si>
  <si>
    <t>006-0333</t>
  </si>
  <si>
    <t>REPAIR KIT FOR FA 25</t>
  </si>
  <si>
    <t>006-0334</t>
  </si>
  <si>
    <t>Spare part Seal kit for FA 15W4</t>
  </si>
  <si>
    <t>006-0335</t>
  </si>
  <si>
    <t>Spare part Seal kit for FA 20</t>
  </si>
  <si>
    <t>006-0336</t>
  </si>
  <si>
    <t>SPARE PART GASKET COMPLETE FA 25</t>
  </si>
  <si>
    <t>006-0346</t>
  </si>
  <si>
    <t>SPARE PART GASKET COMPLETE FA 20</t>
  </si>
  <si>
    <t>006-1101</t>
  </si>
  <si>
    <t>Staybolt set M12 x 107 ( EVRA + FA)</t>
  </si>
  <si>
    <t>006-1108</t>
  </si>
  <si>
    <t>Staybolt set M12 x 127 (TE12 / FA15)</t>
  </si>
  <si>
    <t>006-1112</t>
  </si>
  <si>
    <t>Flange set 15 mm Butt weld (FA 15)</t>
  </si>
  <si>
    <t>006-1115</t>
  </si>
  <si>
    <t>Flange set 20 mm Butt Weld (FA 20)</t>
  </si>
  <si>
    <t>006-1116</t>
  </si>
  <si>
    <t>Flange set 25 mm Butt Weld (FA 20)</t>
  </si>
  <si>
    <t>006-1122</t>
  </si>
  <si>
    <t>Flange 15 mm Butt Weld (FA 15)</t>
  </si>
  <si>
    <t>006-1123</t>
  </si>
  <si>
    <t>006-1124</t>
  </si>
  <si>
    <t>Flange 20 mm Butt Weld (FA 15)</t>
  </si>
  <si>
    <t>006-1125</t>
  </si>
  <si>
    <t>006-1128</t>
  </si>
  <si>
    <t>Flange 20 mm Butt Weld (FA 20)</t>
  </si>
  <si>
    <t>006-1129</t>
  </si>
  <si>
    <t>006-1131</t>
  </si>
  <si>
    <t>027F2130</t>
  </si>
  <si>
    <t>Manual open device</t>
  </si>
  <si>
    <t>006-1136</t>
  </si>
  <si>
    <t>Staybolt set M12 x 160 (FA15)</t>
  </si>
  <si>
    <t>006-1174</t>
  </si>
  <si>
    <t>Flange 1 1/8 in Soldering (FA 20)</t>
  </si>
  <si>
    <t>006-1175</t>
  </si>
  <si>
    <t>Flange 1-1/8 in Soldering (FA20)</t>
  </si>
  <si>
    <t>40C2155601249</t>
  </si>
  <si>
    <t>2433+107</t>
  </si>
  <si>
    <t>Spare part OFV  20 incl. guide</t>
  </si>
  <si>
    <t>2433+108</t>
  </si>
  <si>
    <t>SPARE PARTS OFV  25 inc. Guide</t>
  </si>
  <si>
    <t>2453+093</t>
  </si>
  <si>
    <t>REPAIR KIT OFV 20-25 133 EXCL STYR</t>
  </si>
  <si>
    <t>40C2155601256</t>
  </si>
  <si>
    <t>148H3451</t>
  </si>
  <si>
    <t>HOSE CONNECTION SET (ACCESSORY) QDV</t>
  </si>
  <si>
    <t>148H3452</t>
  </si>
  <si>
    <t>WELDING CONNECTION SET (ACCESSORY) QDV15</t>
  </si>
  <si>
    <t>40C2155601337</t>
  </si>
  <si>
    <t>2412+183</t>
  </si>
  <si>
    <t>OFV 20 D ANG OVER FLOW VALVE PS40</t>
  </si>
  <si>
    <t>2412+184</t>
  </si>
  <si>
    <t>OFV 25 D ANG OVER FLOW VALVE PS40</t>
  </si>
  <si>
    <t>2412+186</t>
  </si>
  <si>
    <t>OFV 25 A ANG OVER FLOW VALVE PS40</t>
  </si>
  <si>
    <t>2412+185</t>
  </si>
  <si>
    <t>OFV 20 A ANG OVER FLOW VALVE PS40</t>
  </si>
  <si>
    <t>40C2155601346</t>
  </si>
  <si>
    <t>148H3311</t>
  </si>
  <si>
    <t>QDV 15 SVA 15 SOC Valve train</t>
  </si>
  <si>
    <t>148H3273</t>
  </si>
  <si>
    <t>QDV 15 1/2" FPT</t>
  </si>
  <si>
    <t>148H3310</t>
  </si>
  <si>
    <t>QDV 15 SVA 15 DIN Valve train</t>
  </si>
  <si>
    <t>148H3272</t>
  </si>
  <si>
    <t>QDV 15 D QUICK CLOSING OIL DRAIN VALVE</t>
  </si>
  <si>
    <t>148H3274</t>
  </si>
  <si>
    <t>40C2155601355</t>
  </si>
  <si>
    <t>148H3404</t>
  </si>
  <si>
    <t>ORV 40 ANSI H1 Valve housing with cover</t>
  </si>
  <si>
    <t>148H3467</t>
  </si>
  <si>
    <t>ORV THERMOSTAT H2 43°C/110°F</t>
  </si>
  <si>
    <t>148H3468</t>
  </si>
  <si>
    <t>ORV Thermostat H3 43°C/110°F</t>
  </si>
  <si>
    <t>148H3474</t>
  </si>
  <si>
    <t>ORV Thermostat H3 77°C/170°F</t>
  </si>
  <si>
    <t>148H3408</t>
  </si>
  <si>
    <t>ORV 50 ANSI H2 Valve housing with cover</t>
  </si>
  <si>
    <t>148H3466</t>
  </si>
  <si>
    <t>ORV Thermostat H1 43°C/110°F</t>
  </si>
  <si>
    <t>148H3471</t>
  </si>
  <si>
    <t>ORV Thermostat H3 60°C/140°F</t>
  </si>
  <si>
    <t>148H3463</t>
  </si>
  <si>
    <t>ORV Thermostat H1 49°C/120°F</t>
  </si>
  <si>
    <t>148H3464</t>
  </si>
  <si>
    <t>ORV Thermostat H2 49°C/120°F</t>
  </si>
  <si>
    <t>148H3465</t>
  </si>
  <si>
    <t>ORV Thermostat H3 49°C/120°F</t>
  </si>
  <si>
    <t>148H3469</t>
  </si>
  <si>
    <t>ORV Thermostat H1 60°C/140°F</t>
  </si>
  <si>
    <t>148H3470</t>
  </si>
  <si>
    <t>148H3473</t>
  </si>
  <si>
    <t>ORV Thermostat H2 77°C/170°F</t>
  </si>
  <si>
    <t>148H3472</t>
  </si>
  <si>
    <t>ORV Thermostat H1 77°C/170°F</t>
  </si>
  <si>
    <t>148H3361</t>
  </si>
  <si>
    <t>ORV 40 D H1 Valve housing with cover</t>
  </si>
  <si>
    <t>148H3362</t>
  </si>
  <si>
    <t>ORV 80 D H3 Valve housing with cover</t>
  </si>
  <si>
    <t>148H3248</t>
  </si>
  <si>
    <t>ORV Dismounting Kit H3</t>
  </si>
  <si>
    <t>148H3399</t>
  </si>
  <si>
    <t>ORV 25 DIN H1 Valve Housing With Cover</t>
  </si>
  <si>
    <t>148H3402</t>
  </si>
  <si>
    <t>ORV 40 DIN H2 Valve housing with cover</t>
  </si>
  <si>
    <t>148H3406</t>
  </si>
  <si>
    <t>ORV 50 DIN H2 Valve housing with cover</t>
  </si>
  <si>
    <t>148H3409</t>
  </si>
  <si>
    <t>ORV 65 DIN H3 Valve housing with cover</t>
  </si>
  <si>
    <t>148H3246</t>
  </si>
  <si>
    <t>ORV Dismounting Kit H1</t>
  </si>
  <si>
    <t>148H3247</t>
  </si>
  <si>
    <t>ORV Dismounting Kit H2</t>
  </si>
  <si>
    <t>40C2155601976</t>
  </si>
  <si>
    <t>006-0050</t>
  </si>
  <si>
    <t>FA 15 FILTER 1/4" WELD</t>
  </si>
  <si>
    <t>006-0059</t>
  </si>
  <si>
    <t>FA 15 FILTER 3/4" SOLDER</t>
  </si>
  <si>
    <t>006-0048</t>
  </si>
  <si>
    <t>FA 20 STRAINER FOR TEA85TEAT85TEAV8</t>
  </si>
  <si>
    <t>006-0065</t>
  </si>
  <si>
    <t>FA 20 FILTER 1/2" WELD</t>
  </si>
  <si>
    <t>036-0061</t>
  </si>
  <si>
    <t>FA 20 Filter without flange</t>
  </si>
  <si>
    <t>036-0062</t>
  </si>
  <si>
    <t>006-0058</t>
  </si>
  <si>
    <t>FA 15 FILTER 5/8" SOLDER</t>
  </si>
  <si>
    <t>006-0040</t>
  </si>
  <si>
    <t>STRAINER FOR 6F, TE12, CVM</t>
  </si>
  <si>
    <t>006-0042</t>
  </si>
  <si>
    <t>FA 15 STRAINER FOR TEA20,TEAT2,TEVA2</t>
  </si>
  <si>
    <t>006-0043</t>
  </si>
  <si>
    <t>FA 15 STRAINER FOR EVR 15 EVRA 3</t>
  </si>
  <si>
    <t>006-0046</t>
  </si>
  <si>
    <t>FA 20 STRAINER FOR EVR20</t>
  </si>
  <si>
    <t>006-0051</t>
  </si>
  <si>
    <t>FA 15 STRAINER CONN: 3/8" WELD FLANGE</t>
  </si>
  <si>
    <t>006-0052</t>
  </si>
  <si>
    <t>FA 15 STRAINER CONN: 1/2" WELD FLANGE</t>
  </si>
  <si>
    <t>006-0053</t>
  </si>
  <si>
    <t>FA 15 STRAINER CONN: 3/4" WELD FLANG</t>
  </si>
  <si>
    <t>006-0057</t>
  </si>
  <si>
    <t>FA 15 FILTER 1/2" SOLDER</t>
  </si>
  <si>
    <t>006-0060</t>
  </si>
  <si>
    <t>FA 15 FILTER 1" SOLDER</t>
  </si>
  <si>
    <t>006-0066</t>
  </si>
  <si>
    <t>FA 20 FILTER 3/4" WELD</t>
  </si>
  <si>
    <t>006-0067</t>
  </si>
  <si>
    <t>FA 20 FILTER 1" WELD</t>
  </si>
  <si>
    <t>006-0074</t>
  </si>
  <si>
    <t>FA 20 FILTER 1-1/8" SOLDER</t>
  </si>
  <si>
    <t>006-0075</t>
  </si>
  <si>
    <t>FA 15 FILTER 7/8" SOLDER</t>
  </si>
  <si>
    <t>006-1012</t>
  </si>
  <si>
    <t>FA 15 Strainer conn to EVRA/T10-15</t>
  </si>
  <si>
    <t>006-1013</t>
  </si>
  <si>
    <t>FA 20 STRAINER - EVR20-EVRA204</t>
  </si>
  <si>
    <t>036-0060</t>
  </si>
  <si>
    <t>FA 15 Filter without flange</t>
  </si>
  <si>
    <t>006-0071</t>
  </si>
  <si>
    <t>FA 20 FILTER 5/8"" SOLDER"</t>
  </si>
  <si>
    <t>40C2155901174</t>
  </si>
  <si>
    <t>032F5802</t>
  </si>
  <si>
    <t>GEA Block valve 4 coil / Ø2,6 / No bleed</t>
  </si>
  <si>
    <t>042G0055</t>
  </si>
  <si>
    <t>Coil DL240A labelled I-pak 30</t>
  </si>
  <si>
    <t>40C2155901288</t>
  </si>
  <si>
    <t>006-1273</t>
  </si>
  <si>
    <t>Repair kit - DN10/15</t>
  </si>
  <si>
    <t>006F0414</t>
  </si>
  <si>
    <t>006-1270</t>
  </si>
  <si>
    <t>Repair kit - DN10</t>
  </si>
  <si>
    <t>006-1271</t>
  </si>
  <si>
    <t>Repair kit - DN15</t>
  </si>
  <si>
    <t>006-1272</t>
  </si>
  <si>
    <t>006-1274</t>
  </si>
  <si>
    <t>40C2155901302</t>
  </si>
  <si>
    <t>032F3039</t>
  </si>
  <si>
    <t>EVRB Valve I-pack 6  York</t>
  </si>
  <si>
    <t>032F6361</t>
  </si>
  <si>
    <t>EVRB Oil return block valve-Multi 2</t>
  </si>
  <si>
    <t>40C2155901364</t>
  </si>
  <si>
    <t>006-3001</t>
  </si>
  <si>
    <t>Block valve BV1  DN10</t>
  </si>
  <si>
    <t>006-3002</t>
  </si>
  <si>
    <t>Block valve BV2  DN10</t>
  </si>
  <si>
    <t>006-3003</t>
  </si>
  <si>
    <t>Block valve BV1 DN15</t>
  </si>
  <si>
    <t>006-3004</t>
  </si>
  <si>
    <t>Block valve BV2 DN15</t>
  </si>
  <si>
    <t>40C2157301351</t>
  </si>
  <si>
    <t>148G0100</t>
  </si>
  <si>
    <t>Repair kit GPLX 80</t>
  </si>
  <si>
    <t>148G0101</t>
  </si>
  <si>
    <t>GPLX 100 - Repair Kit - Additional</t>
  </si>
  <si>
    <t>148G0102</t>
  </si>
  <si>
    <t>GPLX 125 - Repair Kit - Additional</t>
  </si>
  <si>
    <t>148G0103</t>
  </si>
  <si>
    <t>GPLX 150 - Repair Kit Additional</t>
  </si>
  <si>
    <t>148G0104</t>
  </si>
  <si>
    <t>GPLX 80 - Repair Kit - Overhaul</t>
  </si>
  <si>
    <t>148G0106</t>
  </si>
  <si>
    <t>GPLX 125 - Repair Kit - Overhaul</t>
  </si>
  <si>
    <t>148G0107</t>
  </si>
  <si>
    <t>GPLX 150 - Repair Kit - Overhaul</t>
  </si>
  <si>
    <t>148G3049</t>
  </si>
  <si>
    <t>Gasket bonnet/housing KDC/GVD 80</t>
  </si>
  <si>
    <t>148G3051</t>
  </si>
  <si>
    <t>Gasket bonnet/housing KDC/GVD125</t>
  </si>
  <si>
    <t>148G3054</t>
  </si>
  <si>
    <t>Seal kit set KDC/GVD 65</t>
  </si>
  <si>
    <t>148G3055</t>
  </si>
  <si>
    <t>Seal kit set KDC/GVD 80</t>
  </si>
  <si>
    <t>148G3056</t>
  </si>
  <si>
    <t>Seal kit set KDC/GVD 100</t>
  </si>
  <si>
    <t>148G3057</t>
  </si>
  <si>
    <t>Seal kit set KDC/GVD 125</t>
  </si>
  <si>
    <t>148G3058</t>
  </si>
  <si>
    <t>Seal kit set KDC/GVD150</t>
  </si>
  <si>
    <t>148G3059</t>
  </si>
  <si>
    <t>Seal kit set KDC/GVD 200</t>
  </si>
  <si>
    <t>2453+055</t>
  </si>
  <si>
    <t>REPAIR KIT GPS 125    111      (GASKETS)</t>
  </si>
  <si>
    <t>2453+068</t>
  </si>
  <si>
    <t>REPAIR KIT GPS 150    111      (GASKETS)</t>
  </si>
  <si>
    <t>148G3431</t>
  </si>
  <si>
    <t>GPLX 80 Spare part complete gasket set</t>
  </si>
  <si>
    <t>2453+047</t>
  </si>
  <si>
    <t>REP.KIT GPS40-50 111-112-113-114 GASKETS</t>
  </si>
  <si>
    <t>2453+048</t>
  </si>
  <si>
    <t>REP.KIT GPS65-80 111-112-113-114 GASKETS</t>
  </si>
  <si>
    <t>2453+049</t>
  </si>
  <si>
    <t>REP.KIT GPS 100  111-112-113-114 GASKETS</t>
  </si>
  <si>
    <t>2453+103</t>
  </si>
  <si>
    <t>Spare parts EVRB w/o Coils GPS 40-150</t>
  </si>
  <si>
    <t>148G3427</t>
  </si>
  <si>
    <t>GPLX 80 Spare part kit dismounting Kit</t>
  </si>
  <si>
    <t>148G3428</t>
  </si>
  <si>
    <t>GPLX 100 Spare part kit dismounting Kit</t>
  </si>
  <si>
    <t>148G3429</t>
  </si>
  <si>
    <t>GPLX 125 Spare part kit dismounting Kit</t>
  </si>
  <si>
    <t>148G3430</t>
  </si>
  <si>
    <t>GPLX 150 Spare part kit dismounting Kit</t>
  </si>
  <si>
    <t>148G3433</t>
  </si>
  <si>
    <t>GPLX 125 Spare part complete gasket set</t>
  </si>
  <si>
    <t>148G3434</t>
  </si>
  <si>
    <t>GPLX 150 Spare part complete gasket set</t>
  </si>
  <si>
    <t>148G3750</t>
  </si>
  <si>
    <t>EXTERNAL CONNECTION GPS-GPLX</t>
  </si>
  <si>
    <t>148G3432</t>
  </si>
  <si>
    <t>GPLX 100 Spare part complete gasket set</t>
  </si>
  <si>
    <t>40C2157301358</t>
  </si>
  <si>
    <t>148G3585</t>
  </si>
  <si>
    <t>KDC-065-D-0,5</t>
  </si>
  <si>
    <t>148G3586</t>
  </si>
  <si>
    <t>KDC-065-D-2</t>
  </si>
  <si>
    <t>148G3587</t>
  </si>
  <si>
    <t>KDC-065-A-0,5</t>
  </si>
  <si>
    <t>148G3588</t>
  </si>
  <si>
    <t>KDC-065-A-2</t>
  </si>
  <si>
    <t>148G3589</t>
  </si>
  <si>
    <t>KDC-080-D-0,5</t>
  </si>
  <si>
    <t>148G3590</t>
  </si>
  <si>
    <t>KDC-080-D-2</t>
  </si>
  <si>
    <t>148G3592</t>
  </si>
  <si>
    <t>KDC-080-A-2</t>
  </si>
  <si>
    <t>148G3593</t>
  </si>
  <si>
    <t>KDC-100-D-0,5</t>
  </si>
  <si>
    <t>148G3594</t>
  </si>
  <si>
    <t>KDC-100-D-2</t>
  </si>
  <si>
    <t>148G3596</t>
  </si>
  <si>
    <t>KDC-100-A-2</t>
  </si>
  <si>
    <t>148G3597</t>
  </si>
  <si>
    <t>KDC-125-D-0,5</t>
  </si>
  <si>
    <t>148G3598</t>
  </si>
  <si>
    <t>KDC-125-D-2</t>
  </si>
  <si>
    <t>148G3600</t>
  </si>
  <si>
    <t>KDC-125-A-2</t>
  </si>
  <si>
    <t>148G3601</t>
  </si>
  <si>
    <t>KDC-150-D-0,5</t>
  </si>
  <si>
    <t>148G3602</t>
  </si>
  <si>
    <t>KDC-150-D-2</t>
  </si>
  <si>
    <t>148G3604</t>
  </si>
  <si>
    <t>KDC-150-A-2</t>
  </si>
  <si>
    <t>148G3605</t>
  </si>
  <si>
    <t>KDC-200-D-0,5</t>
  </si>
  <si>
    <t>148G3606</t>
  </si>
  <si>
    <t>KDC-200-D-2</t>
  </si>
  <si>
    <t>148G3714</t>
  </si>
  <si>
    <t>KDC-080-D-3</t>
  </si>
  <si>
    <t>148G3776</t>
  </si>
  <si>
    <t>KDC-100-D-1 bar</t>
  </si>
  <si>
    <t>148G3811</t>
  </si>
  <si>
    <t>KDC-065-A-3 bar</t>
  </si>
  <si>
    <t>40C2157501028</t>
  </si>
  <si>
    <t>068G6000</t>
  </si>
  <si>
    <t>TEA 20-1 Therm. Exp.Valve</t>
  </si>
  <si>
    <t>068G6001</t>
  </si>
  <si>
    <t>TEA 20-2 Therm. Exp. Valve</t>
  </si>
  <si>
    <t>068G6002</t>
  </si>
  <si>
    <t>TEA 20-3 Therm. Exp.Valve</t>
  </si>
  <si>
    <t>068G6003</t>
  </si>
  <si>
    <t>TEA 20-5 Therm. Exp.Valve</t>
  </si>
  <si>
    <t>068G6004</t>
  </si>
  <si>
    <t>TEA 20-8 Therm. Exp.Valve</t>
  </si>
  <si>
    <t>068G6005</t>
  </si>
  <si>
    <t>TEA 20-12 Therm. Exp.Valve</t>
  </si>
  <si>
    <t>068G6006</t>
  </si>
  <si>
    <t>TEA 20-20 Therm. Exp.Valve</t>
  </si>
  <si>
    <t>068G6133</t>
  </si>
  <si>
    <t>068G6134</t>
  </si>
  <si>
    <t>TEA 20-3 Therm. Exp. Valve</t>
  </si>
  <si>
    <t>068G6135</t>
  </si>
  <si>
    <t>068G6137</t>
  </si>
  <si>
    <t>068G6138</t>
  </si>
  <si>
    <t>068G6139</t>
  </si>
  <si>
    <t>068G6140</t>
  </si>
  <si>
    <t>TEA 20-12 Therm ExpValve</t>
  </si>
  <si>
    <t>40C2157501029</t>
  </si>
  <si>
    <t>068G6007</t>
  </si>
  <si>
    <t>TEA 85-33 Therm. Exp.Valve</t>
  </si>
  <si>
    <t>068G6008</t>
  </si>
  <si>
    <t>TEA 85-55 Therm. Exp.Valve</t>
  </si>
  <si>
    <t>068G6009</t>
  </si>
  <si>
    <t>TEA 85-85 Therm. Exp.Valve</t>
  </si>
  <si>
    <t>068G6141</t>
  </si>
  <si>
    <t>068G6142</t>
  </si>
  <si>
    <t>068G6143</t>
  </si>
  <si>
    <t>40C2157501043</t>
  </si>
  <si>
    <t>068G6061</t>
  </si>
  <si>
    <t>TEAT 20-5 Therm. Injec.Valve</t>
  </si>
  <si>
    <t>068G6062</t>
  </si>
  <si>
    <t>TEAT 20-2 Therm. Injec.Valve</t>
  </si>
  <si>
    <t>068G6063</t>
  </si>
  <si>
    <t>TEAT 20-8 Therm. Injec.Valve</t>
  </si>
  <si>
    <t>068G6064</t>
  </si>
  <si>
    <t>TEAT 20-20 Therm. Injec.Valve</t>
  </si>
  <si>
    <t>068G6065</t>
  </si>
  <si>
    <t>068G6066</t>
  </si>
  <si>
    <t>068G6067</t>
  </si>
  <si>
    <t>068G6068</t>
  </si>
  <si>
    <t>068G6069</t>
  </si>
  <si>
    <t>TEAT 85-85 Therm. Injec.Valve</t>
  </si>
  <si>
    <t>068G6070</t>
  </si>
  <si>
    <t>TEAT 85-33 Therm. Injec.Valve</t>
  </si>
  <si>
    <t>068G6071</t>
  </si>
  <si>
    <t>068G6072</t>
  </si>
  <si>
    <t>068G6073</t>
  </si>
  <si>
    <t>TEAT 85-55 Therm. Injec.Valve</t>
  </si>
  <si>
    <t>068G6125</t>
  </si>
  <si>
    <t>068G6126</t>
  </si>
  <si>
    <t>068G6127</t>
  </si>
  <si>
    <t>068G6128</t>
  </si>
  <si>
    <t>068G6129</t>
  </si>
  <si>
    <t>068G6130</t>
  </si>
  <si>
    <t>068G6131</t>
  </si>
  <si>
    <t>40C2157501188</t>
  </si>
  <si>
    <t>068G2051</t>
  </si>
  <si>
    <t>Orifice insert TEA 20-2</t>
  </si>
  <si>
    <t>068G2058</t>
  </si>
  <si>
    <t>Orifice insert TEA 85-55</t>
  </si>
  <si>
    <t>068G3255</t>
  </si>
  <si>
    <t>Spare part Element TEVA 20/85</t>
  </si>
  <si>
    <t>068G3262</t>
  </si>
  <si>
    <t>Element TEAT 20/85</t>
  </si>
  <si>
    <t>068G2050</t>
  </si>
  <si>
    <t>Orifice insert TEA 20-1</t>
  </si>
  <si>
    <t>068G2053</t>
  </si>
  <si>
    <t>Orifice insert TEA 20-5</t>
  </si>
  <si>
    <t>068G2056</t>
  </si>
  <si>
    <t>Seperate Orifice 20TR TEA</t>
  </si>
  <si>
    <t>068G2057</t>
  </si>
  <si>
    <t>Orifice insert TEA 85-33</t>
  </si>
  <si>
    <t>068G2059</t>
  </si>
  <si>
    <t>Orifice insert TEA 85-85</t>
  </si>
  <si>
    <t>068G3260</t>
  </si>
  <si>
    <t>068G3261</t>
  </si>
  <si>
    <t>006-1107</t>
  </si>
  <si>
    <t>Staybolt set M12 x 115 TEA /TEAT/TEVA 20</t>
  </si>
  <si>
    <t>068G0064</t>
  </si>
  <si>
    <t>Inspection Kit TEA,TEAT,TEVA,TEAQ</t>
  </si>
  <si>
    <t>068G2052</t>
  </si>
  <si>
    <t>Orifice insert TEA 20-3</t>
  </si>
  <si>
    <t>068G2054</t>
  </si>
  <si>
    <t>Seperate Orifice 8TR TEA</t>
  </si>
  <si>
    <t>068G2055</t>
  </si>
  <si>
    <t>Seperate Orifice 12TR TEA</t>
  </si>
  <si>
    <t>068G3250</t>
  </si>
  <si>
    <t>Element TEA 20/85</t>
  </si>
  <si>
    <t>068G3252</t>
  </si>
  <si>
    <t>006-1102</t>
  </si>
  <si>
    <t>Staybolt set M12 x 180 TE12</t>
  </si>
  <si>
    <t>006-1103</t>
  </si>
  <si>
    <t>Staybolt set M12 x 170 (TEA20, TEAT 20 A</t>
  </si>
  <si>
    <t>40C2158701813</t>
  </si>
  <si>
    <t>068F3261</t>
  </si>
  <si>
    <t>AKVA10-1 Valve Weld con. 3/8-1/2in Mu18</t>
  </si>
  <si>
    <t>068F3262</t>
  </si>
  <si>
    <t>AKVA10-2 Valve Weld con. 3/8-1/2in Mu18</t>
  </si>
  <si>
    <t>068F3263</t>
  </si>
  <si>
    <t>AKVA10-3 Valve Weld con. 3/8-1/2in Mu18</t>
  </si>
  <si>
    <t>068F3264</t>
  </si>
  <si>
    <t>AKVA10-4 Valve Weld con. 3/8-1/2in Mu18</t>
  </si>
  <si>
    <t>068F3265</t>
  </si>
  <si>
    <t>AKVA10-5 Valve Weld con. 3/8-1/2in Mu18</t>
  </si>
  <si>
    <t>068F3266</t>
  </si>
  <si>
    <t>AKVA10-6 Valve Weld con. 3/8-1/2in Mu18</t>
  </si>
  <si>
    <t>068F3267</t>
  </si>
  <si>
    <t>AKVA10-7 Valve Weld con. 1/2-3/4in Mu18</t>
  </si>
  <si>
    <t>068F3268</t>
  </si>
  <si>
    <t>AKVA10-8 Valve Weld con. 1/2-3/4in Mu18</t>
  </si>
  <si>
    <t>068F3281</t>
  </si>
  <si>
    <t>AKVA10-1 Valve Weld con. 1/2-3/4in Mu18</t>
  </si>
  <si>
    <t>068F3284</t>
  </si>
  <si>
    <t>AKVA10-4 Valve Weld con. 1/2-3/4in Mu18</t>
  </si>
  <si>
    <t>068F3286</t>
  </si>
  <si>
    <t>AKVA10-6 Valve Weld con. 1/2-3/4in Mu18</t>
  </si>
  <si>
    <t>40C2158701818</t>
  </si>
  <si>
    <t>068F5020</t>
  </si>
  <si>
    <t>AKVA15-1 Valve Flange Con.3/4in Exp.Vlv.</t>
  </si>
  <si>
    <t>068F5023</t>
  </si>
  <si>
    <t>AKVA15-2 Valve Flange Con.3/4in Singlep.</t>
  </si>
  <si>
    <t>068F5026</t>
  </si>
  <si>
    <t>AKVA15-3 Valve Flange Con. 1in Singlep.</t>
  </si>
  <si>
    <t>068F5029</t>
  </si>
  <si>
    <t>AKVA15-4 Valve Flange Con. 1in Singlep.</t>
  </si>
  <si>
    <t>40C2158701822</t>
  </si>
  <si>
    <t>042H2101</t>
  </si>
  <si>
    <t>AKVA20-1 Valve Weld con.1 1/4in Exp.Vlv.</t>
  </si>
  <si>
    <t>042H2102</t>
  </si>
  <si>
    <t>AKVA20-2 Valve Weld con. 1 1/4in Singlep</t>
  </si>
  <si>
    <t>042H2103</t>
  </si>
  <si>
    <t>AKVA20-3 Valve Weld con. 1 1/4in Singlep</t>
  </si>
  <si>
    <t>042H2104</t>
  </si>
  <si>
    <t>AKVA20-4 Valve Weld con. 1 1/2in Singlep</t>
  </si>
  <si>
    <t>042H2105</t>
  </si>
  <si>
    <t>AKVA20-5 Valve Weld con. 2in Singlep.</t>
  </si>
  <si>
    <t>40C4997910728</t>
  </si>
  <si>
    <t>084H5001</t>
  </si>
  <si>
    <t>114F4502</t>
  </si>
  <si>
    <t>SC15CNXN0 - R290 PROPAN 220V/50HZ</t>
  </si>
  <si>
    <t>47A3219506559</t>
  </si>
  <si>
    <t>114G0503</t>
  </si>
  <si>
    <t>PL35GXN0  CONDENS. UNIT</t>
  </si>
  <si>
    <t>114G0502</t>
  </si>
  <si>
    <t>PL50FXN0 CONDENS. UNIT</t>
  </si>
  <si>
    <t>47A3219506560</t>
  </si>
  <si>
    <t>114X0108</t>
  </si>
  <si>
    <t>OP-MCGC004TLA00G</t>
  </si>
  <si>
    <t>114X0113</t>
  </si>
  <si>
    <t>OP-MCGC005TLA01G</t>
  </si>
  <si>
    <t>114X0109</t>
  </si>
  <si>
    <t>OP-MCGC004TLA01G</t>
  </si>
  <si>
    <t>114X0111</t>
  </si>
  <si>
    <t>OP-MCGC004TLA04G</t>
  </si>
  <si>
    <t>114X0115</t>
  </si>
  <si>
    <t>OP-MCGC005TLA04G</t>
  </si>
  <si>
    <t>114F1504</t>
  </si>
  <si>
    <t>TL5CNKN0 COND.UNIT</t>
  </si>
  <si>
    <t>114X0107</t>
  </si>
  <si>
    <t>OP-MCGC003TLA04G 220V R134a (TL3GXT2)</t>
  </si>
  <si>
    <t>114X0112</t>
  </si>
  <si>
    <t>OP-MCGC005TLA00G</t>
  </si>
  <si>
    <t>114X0104</t>
  </si>
  <si>
    <t>OP-MCGC003TLA00G</t>
  </si>
  <si>
    <t>114X0105</t>
  </si>
  <si>
    <t>OP-MCGC003TLA01G 220V R134a (TL3GXT2)</t>
  </si>
  <si>
    <t>47A3219506561</t>
  </si>
  <si>
    <t>114X0200</t>
  </si>
  <si>
    <t>OP-MCGC006FRA00G</t>
  </si>
  <si>
    <t>114X0219</t>
  </si>
  <si>
    <t>OP-MCGC007FRA04G</t>
  </si>
  <si>
    <t>114X0224</t>
  </si>
  <si>
    <t>OP-MCGC008FRA00G</t>
  </si>
  <si>
    <t>114X0225</t>
  </si>
  <si>
    <t>OP-MCGC008FRA01G</t>
  </si>
  <si>
    <t>114X0227</t>
  </si>
  <si>
    <t>OP-MCGC008FRA04G</t>
  </si>
  <si>
    <t>114X0336</t>
  </si>
  <si>
    <t>OP-MCGC011FRA00G</t>
  </si>
  <si>
    <t>114X0337</t>
  </si>
  <si>
    <t>OP-MCGC011FRA01G</t>
  </si>
  <si>
    <t>114X0339</t>
  </si>
  <si>
    <t>OP-MCGC011FRA04G</t>
  </si>
  <si>
    <t>114X0201</t>
  </si>
  <si>
    <t>OP-MCGC006FRA01G</t>
  </si>
  <si>
    <t>114X0203</t>
  </si>
  <si>
    <t>OP-MCGC006FRA04G</t>
  </si>
  <si>
    <t>114X0217</t>
  </si>
  <si>
    <t>OP-MCGC007FRA01G</t>
  </si>
  <si>
    <t>114X2317</t>
  </si>
  <si>
    <t>OP-MCHC006FRA01G</t>
  </si>
  <si>
    <t>114X1216</t>
  </si>
  <si>
    <t>OP-LCHC006FRA00G</t>
  </si>
  <si>
    <t>114X1217</t>
  </si>
  <si>
    <t>OP-LCHC006FRA01G</t>
  </si>
  <si>
    <t>114X2319</t>
  </si>
  <si>
    <t>OP-MCHC006FRA04G</t>
  </si>
  <si>
    <t>47A3219506562</t>
  </si>
  <si>
    <t>114F2505</t>
  </si>
  <si>
    <t>NL7CNKN0  CONDENS. UNIT</t>
  </si>
  <si>
    <t>114F3509</t>
  </si>
  <si>
    <t>NL9CNXN0  CONDENS. UNIT</t>
  </si>
  <si>
    <t>114X1329</t>
  </si>
  <si>
    <t>OP-LCHC007NLA01G</t>
  </si>
  <si>
    <t>114X1341</t>
  </si>
  <si>
    <t>OP-LCQC008MYA01G</t>
  </si>
  <si>
    <t>114X2425</t>
  </si>
  <si>
    <t>OP-MCHC007NFA01G</t>
  </si>
  <si>
    <t>47A3219506563</t>
  </si>
  <si>
    <t>SC12/12GXT2  CONDENS. UNIT</t>
  </si>
  <si>
    <t>SC21/21GXT2  CONDENS. UNIT</t>
  </si>
  <si>
    <t>114X0341</t>
  </si>
  <si>
    <t>OP-MCGC012SCA01G</t>
  </si>
  <si>
    <t>114X0343</t>
  </si>
  <si>
    <t>OP-MCGC012SCA04G</t>
  </si>
  <si>
    <t>114X0449</t>
  </si>
  <si>
    <t>OP-MCGC015SCA01G</t>
  </si>
  <si>
    <t>114X0451</t>
  </si>
  <si>
    <t>OP-MCGC015SCA04G 220V R134a (SC15GXT2)</t>
  </si>
  <si>
    <t>114X0557</t>
  </si>
  <si>
    <t>OP-MCGC018SCA01G</t>
  </si>
  <si>
    <t>114X0559</t>
  </si>
  <si>
    <t>OP-MCGC018SCA04G</t>
  </si>
  <si>
    <t>114X0565</t>
  </si>
  <si>
    <t>OP-MCGC021SCA01G</t>
  </si>
  <si>
    <t>114X0567</t>
  </si>
  <si>
    <t>OP-MCGC021SCA04G</t>
  </si>
  <si>
    <t>114X0340</t>
  </si>
  <si>
    <t>OP-MCGC012SCA00G</t>
  </si>
  <si>
    <t>114X0448</t>
  </si>
  <si>
    <t>OP-MCGC015SCA00G</t>
  </si>
  <si>
    <t>114E2627</t>
  </si>
  <si>
    <t>114F4501</t>
  </si>
  <si>
    <t>SC12CNXN0 CONDENS. UNIT</t>
  </si>
  <si>
    <t>114X0407</t>
  </si>
  <si>
    <t>OP-MCHC013SCA01G</t>
  </si>
  <si>
    <t>114X1551</t>
  </si>
  <si>
    <t>OP-LCHC015SCA04G</t>
  </si>
  <si>
    <t>114X0556</t>
  </si>
  <si>
    <t>OP-MCGC018SCA00G</t>
  </si>
  <si>
    <t>114X0564</t>
  </si>
  <si>
    <t>OP-MCGC021SCA00G</t>
  </si>
  <si>
    <t>114F3500</t>
  </si>
  <si>
    <t>SC10CNXN0 CONDENS. UNIT</t>
  </si>
  <si>
    <t>SC18/18GXT2  CONDENS. UNIT</t>
  </si>
  <si>
    <t>SC18/18CLXT2 CONDENS. UNIT</t>
  </si>
  <si>
    <t>SC21/21CLXT2 CONDENS. UNIT</t>
  </si>
  <si>
    <t>114X0702</t>
  </si>
  <si>
    <t>OP-MCHC018SCA01G</t>
  </si>
  <si>
    <t>114X1557</t>
  </si>
  <si>
    <t>OP-LCHC018SCA01G</t>
  </si>
  <si>
    <t>114X2649</t>
  </si>
  <si>
    <t>OP-MCHC015SCA01G</t>
  </si>
  <si>
    <t>114X1301</t>
  </si>
  <si>
    <t>OP-LCHC008NLA01G</t>
  </si>
  <si>
    <t>114X1449</t>
  </si>
  <si>
    <t>OP-LCQC012MYA01G</t>
  </si>
  <si>
    <t>114X1569</t>
  </si>
  <si>
    <t>OP-LCQC012MPA01G</t>
  </si>
  <si>
    <t>114X1573</t>
  </si>
  <si>
    <t>OP-LCQC014MPA01G</t>
  </si>
  <si>
    <t>114E2642</t>
  </si>
  <si>
    <t>114X0404</t>
  </si>
  <si>
    <t>OP-MCHC010SCA01G</t>
  </si>
  <si>
    <t>OP-MCHC018SCA04G</t>
  </si>
  <si>
    <t>114X1440</t>
  </si>
  <si>
    <t>OP-LCHC012SCA00G</t>
  </si>
  <si>
    <t>114X1441</t>
  </si>
  <si>
    <t>OP-LCHC012SCA01G</t>
  </si>
  <si>
    <t>114X1548</t>
  </si>
  <si>
    <t>OP-LCHC015SCA00G</t>
  </si>
  <si>
    <t>114X1549</t>
  </si>
  <si>
    <t>OP-LCHC015SCA01G</t>
  </si>
  <si>
    <t>114X1601</t>
  </si>
  <si>
    <t>OP-LCHC021SCA01G</t>
  </si>
  <si>
    <t>114E2644</t>
  </si>
  <si>
    <t>OP-SC18CLXT0</t>
  </si>
  <si>
    <t>SC12GXT2  CONDENS. UNIT</t>
  </si>
  <si>
    <t>114F4503</t>
  </si>
  <si>
    <t>SC18CNXN0 CONDENS. UNIT</t>
  </si>
  <si>
    <t>47A3219506564</t>
  </si>
  <si>
    <t>114X0773</t>
  </si>
  <si>
    <t>OP-MCGC026GSA01G</t>
  </si>
  <si>
    <t>114X0781</t>
  </si>
  <si>
    <t>OP-MCGC034GSA01G</t>
  </si>
  <si>
    <t>47A3219806565</t>
  </si>
  <si>
    <t>114X4101</t>
  </si>
  <si>
    <t>OP-MPHM007NFP00G CONDENS. UNIT</t>
  </si>
  <si>
    <t>47A3219806566</t>
  </si>
  <si>
    <t>114X3109</t>
  </si>
  <si>
    <t>OP-LPHM018SCP00G CONDENS. UNIT</t>
  </si>
  <si>
    <t>114X4102</t>
  </si>
  <si>
    <t>OP-MPHM010SCP00G</t>
  </si>
  <si>
    <t>114X4109</t>
  </si>
  <si>
    <t>OP-MPHM018SCP00G</t>
  </si>
  <si>
    <t>47A3219806567</t>
  </si>
  <si>
    <t>114X7081</t>
  </si>
  <si>
    <t>OP-LSHM015SCW05G</t>
  </si>
  <si>
    <t>114X7099</t>
  </si>
  <si>
    <t>OP-MSGM012SCW05G</t>
  </si>
  <si>
    <t>114X7100</t>
  </si>
  <si>
    <t>OP-MSGM015SCW05G</t>
  </si>
  <si>
    <t>114X7101</t>
  </si>
  <si>
    <t>OP-MSGM018SCW05G</t>
  </si>
  <si>
    <t>114X7102</t>
  </si>
  <si>
    <t>OP-MSGM021SCW05G</t>
  </si>
  <si>
    <t>114X7207</t>
  </si>
  <si>
    <t>OP-MSGM012SCW09G</t>
  </si>
  <si>
    <t>114X7208</t>
  </si>
  <si>
    <t>OP-MSGM015SCW09G</t>
  </si>
  <si>
    <t>114X7082</t>
  </si>
  <si>
    <t>OP-LSHM018SCW05G</t>
  </si>
  <si>
    <t>47A3219806568</t>
  </si>
  <si>
    <t>114X3216</t>
  </si>
  <si>
    <t>OP-LPQM026AJP00G</t>
  </si>
  <si>
    <t>114X3252</t>
  </si>
  <si>
    <t>114X3253</t>
  </si>
  <si>
    <t>114X4200</t>
  </si>
  <si>
    <t>114X4212</t>
  </si>
  <si>
    <t>OP-MPBM026AJP00G</t>
  </si>
  <si>
    <t>114X4213</t>
  </si>
  <si>
    <t>OP-MPBM026AJP00E</t>
  </si>
  <si>
    <t>114X4220</t>
  </si>
  <si>
    <t>OP-MPGM033AJP00G</t>
  </si>
  <si>
    <t>114X4226</t>
  </si>
  <si>
    <t>114X4227</t>
  </si>
  <si>
    <t>OP-MPBM034AJP00E</t>
  </si>
  <si>
    <t>114X4230</t>
  </si>
  <si>
    <t>OP-MPBM018AJP00G</t>
  </si>
  <si>
    <t>47A3219806569</t>
  </si>
  <si>
    <t>114X7083</t>
  </si>
  <si>
    <t>114X7084</t>
  </si>
  <si>
    <t>114X7085</t>
  </si>
  <si>
    <t>OP-LSQM026AJW05G</t>
  </si>
  <si>
    <t>114X7086</t>
  </si>
  <si>
    <t>OP-LSQM034AJW05G</t>
  </si>
  <si>
    <t>114X7093</t>
  </si>
  <si>
    <t>OP-MSBM026AJW05E</t>
  </si>
  <si>
    <t>114X7094</t>
  </si>
  <si>
    <t>OP-MSBM034AJW05E</t>
  </si>
  <si>
    <t>114X7095</t>
  </si>
  <si>
    <t>114X7096</t>
  </si>
  <si>
    <t>114X7097</t>
  </si>
  <si>
    <t>OP-MSBM024AJW05G</t>
  </si>
  <si>
    <t>114X7103</t>
  </si>
  <si>
    <t>OP-MSGM026AJW05G</t>
  </si>
  <si>
    <t>114X7104</t>
  </si>
  <si>
    <t>OP-MSGM033AJW05G</t>
  </si>
  <si>
    <t>114X7111</t>
  </si>
  <si>
    <t>OP-MSBM018AJW05G</t>
  </si>
  <si>
    <t>114X7179</t>
  </si>
  <si>
    <t>OP-LSQM026AJW09G</t>
  </si>
  <si>
    <t>114X7180</t>
  </si>
  <si>
    <t>OP-LSQM034AJW09G</t>
  </si>
  <si>
    <t>114X7185</t>
  </si>
  <si>
    <t>114X7186</t>
  </si>
  <si>
    <t>114X7190</t>
  </si>
  <si>
    <t>OP-MSBM026AJW09G</t>
  </si>
  <si>
    <t>114X7191</t>
  </si>
  <si>
    <t>OP-MSBM034AJW09G</t>
  </si>
  <si>
    <t>114X7192</t>
  </si>
  <si>
    <t>OP-MSBM026AJW09E</t>
  </si>
  <si>
    <t>114X7193</t>
  </si>
  <si>
    <t>OP-MSBM034AJW09E</t>
  </si>
  <si>
    <t>114X7194</t>
  </si>
  <si>
    <t>OP-MSBM024AJW09G</t>
  </si>
  <si>
    <t>114X7209</t>
  </si>
  <si>
    <t>OP-MSGM026AJW09G</t>
  </si>
  <si>
    <t>114X7210</t>
  </si>
  <si>
    <t>OP-MSGM033AJW09G</t>
  </si>
  <si>
    <t>47A3219806570</t>
  </si>
  <si>
    <t>114X3108</t>
  </si>
  <si>
    <t>OP-LPHC018SCP00G CONDENS. UNIT</t>
  </si>
  <si>
    <t>47A3219807460</t>
  </si>
  <si>
    <t>114X4119</t>
  </si>
  <si>
    <t>114X4120</t>
  </si>
  <si>
    <t>47A3219807461</t>
  </si>
  <si>
    <t>114X3118</t>
  </si>
  <si>
    <t>OP-LPQM017MPP00G</t>
  </si>
  <si>
    <t>114X4121</t>
  </si>
  <si>
    <t>114X4122</t>
  </si>
  <si>
    <t>47A3219807462</t>
  </si>
  <si>
    <t>114X7106</t>
  </si>
  <si>
    <t>114X7107</t>
  </si>
  <si>
    <t>OP-LSQM018MPW05G</t>
  </si>
  <si>
    <t>114X7109</t>
  </si>
  <si>
    <t>114X7110</t>
  </si>
  <si>
    <t>114X7130</t>
  </si>
  <si>
    <t>OP-LSQM018MPW09G</t>
  </si>
  <si>
    <t>114X7134</t>
  </si>
  <si>
    <t>47A3219807463</t>
  </si>
  <si>
    <t>114X7108</t>
  </si>
  <si>
    <t>47A3571057058</t>
  </si>
  <si>
    <t>114X5721</t>
  </si>
  <si>
    <t>OP-MCRN030MTA02E</t>
  </si>
  <si>
    <t>114X5722</t>
  </si>
  <si>
    <t>OP-MCRN030MTA02G</t>
  </si>
  <si>
    <t>114X5723</t>
  </si>
  <si>
    <t>OP-MCRN038MTA02G</t>
  </si>
  <si>
    <t>114X5724</t>
  </si>
  <si>
    <t>114X5726</t>
  </si>
  <si>
    <t>OP-MCRN048MTA02E</t>
  </si>
  <si>
    <t>114X5729</t>
  </si>
  <si>
    <t>OP-MCRN054MTA02E</t>
  </si>
  <si>
    <t>114X5732</t>
  </si>
  <si>
    <t>OP-MCRN060MTA02E</t>
  </si>
  <si>
    <t>114X5735</t>
  </si>
  <si>
    <t>OP-MCRN068MTA02E</t>
  </si>
  <si>
    <t>114X5731</t>
  </si>
  <si>
    <t>OP-MCRN054MTA02G</t>
  </si>
  <si>
    <t>47A3571057059</t>
  </si>
  <si>
    <t>114X5758</t>
  </si>
  <si>
    <t>OP-LCQN048NTA02E</t>
  </si>
  <si>
    <t>114X5761</t>
  </si>
  <si>
    <t>OP-LCQN068NTA02E</t>
  </si>
  <si>
    <t>114X5762</t>
  </si>
  <si>
    <t>OP-LCQN068NTA02G</t>
  </si>
  <si>
    <t>47A3571057060</t>
  </si>
  <si>
    <t>114X5737</t>
  </si>
  <si>
    <t>OP-MCRN086MTA02E</t>
  </si>
  <si>
    <t>114X5739</t>
  </si>
  <si>
    <t>OP-MCRN096MTA02E</t>
  </si>
  <si>
    <t>114X5740</t>
  </si>
  <si>
    <t>OP-MCRN108MTA02E</t>
  </si>
  <si>
    <t>114X5749</t>
  </si>
  <si>
    <t>OP-MGRN136MTA02E</t>
  </si>
  <si>
    <t>114X5746</t>
  </si>
  <si>
    <t>OP-MGRN121MTA02E</t>
  </si>
  <si>
    <t>47A3571057061</t>
  </si>
  <si>
    <t>114X5764</t>
  </si>
  <si>
    <t>OP-LCQN096NTA02E</t>
  </si>
  <si>
    <t>114X5769</t>
  </si>
  <si>
    <t>OP-LGQN108NTA02E</t>
  </si>
  <si>
    <t>47A3571057062</t>
  </si>
  <si>
    <t>114X5750</t>
  </si>
  <si>
    <t>OP-MGRN171MTA02E</t>
  </si>
  <si>
    <t>114X5753</t>
  </si>
  <si>
    <t>OP-MGRN215MTA02E</t>
  </si>
  <si>
    <t>114X5757</t>
  </si>
  <si>
    <t>OP-MGRN271MTA02E</t>
  </si>
  <si>
    <t>114X5754</t>
  </si>
  <si>
    <t>OP-MGRN242MTA02E</t>
  </si>
  <si>
    <t>47A3571057063</t>
  </si>
  <si>
    <t>114X5776</t>
  </si>
  <si>
    <t>OP-LGQN271NTA02E</t>
  </si>
  <si>
    <t>114X5774</t>
  </si>
  <si>
    <t>OP-LGQN215NTA02E</t>
  </si>
  <si>
    <t>47A3571157025</t>
  </si>
  <si>
    <t>114X7200</t>
  </si>
  <si>
    <t>OP-MSXM057MLW09E</t>
  </si>
  <si>
    <t>47A3571157026</t>
  </si>
  <si>
    <t>114X7087</t>
  </si>
  <si>
    <t>OP-LSQM048NTW05G</t>
  </si>
  <si>
    <t>114X7088</t>
  </si>
  <si>
    <t>OP-LSQM048NTW05E</t>
  </si>
  <si>
    <t>114X7089</t>
  </si>
  <si>
    <t>OP-LSQM068NTW05G</t>
  </si>
  <si>
    <t>114X7090</t>
  </si>
  <si>
    <t>OP-LSQM068NTW05E</t>
  </si>
  <si>
    <t>114X7181</t>
  </si>
  <si>
    <t>OP-LSQM048NTW09G</t>
  </si>
  <si>
    <t>114X7182</t>
  </si>
  <si>
    <t>OP-LSQM048NTW09E</t>
  </si>
  <si>
    <t>114X7183</t>
  </si>
  <si>
    <t>OP-LSQM068NTW09G</t>
  </si>
  <si>
    <t>114X7184</t>
  </si>
  <si>
    <t>OP-LSQM068NTW09E</t>
  </si>
  <si>
    <t>47A3571157027</t>
  </si>
  <si>
    <t>114X3225</t>
  </si>
  <si>
    <t>OP-LPQM048NTP00G CONDENS. UNIT</t>
  </si>
  <si>
    <t>114X3233</t>
  </si>
  <si>
    <t>OP-LPQM048NTP00E CONDENS. UNIT</t>
  </si>
  <si>
    <t>114X3241</t>
  </si>
  <si>
    <t>OP-LPQM068NTP00G CONDENS. UNIT</t>
  </si>
  <si>
    <t>114X3249</t>
  </si>
  <si>
    <t>OP-LPQM068NTP00E CONDENS. UNIT</t>
  </si>
  <si>
    <t>47A3571157028</t>
  </si>
  <si>
    <t>114X3357</t>
  </si>
  <si>
    <t>47A3571157029</t>
  </si>
  <si>
    <t>114X7061</t>
  </si>
  <si>
    <t>OP-MSXM034MLW05G</t>
  </si>
  <si>
    <t>114X7062</t>
  </si>
  <si>
    <t>OP-MSXM034MLW05E</t>
  </si>
  <si>
    <t>114X7063</t>
  </si>
  <si>
    <t>OP-MSXM046MLW05G</t>
  </si>
  <si>
    <t>114X7064</t>
  </si>
  <si>
    <t>OP-MSXM046MLW05E</t>
  </si>
  <si>
    <t>114X7065</t>
  </si>
  <si>
    <t>OP-MSXM057MLW05G</t>
  </si>
  <si>
    <t>114X7066</t>
  </si>
  <si>
    <t>OP-MSXM057MLW05E</t>
  </si>
  <si>
    <t>114X7195</t>
  </si>
  <si>
    <t>OP-MSXM034MLW09G</t>
  </si>
  <si>
    <t>114X7196</t>
  </si>
  <si>
    <t>OP-MSXM034MLW09E</t>
  </si>
  <si>
    <t>114X7197</t>
  </si>
  <si>
    <t>OP-MSXM046MLW09G</t>
  </si>
  <si>
    <t>114X7198</t>
  </si>
  <si>
    <t>OP-MSXM046MLW09E</t>
  </si>
  <si>
    <t>114X7199</t>
  </si>
  <si>
    <t>OP-MSXM057MLW09G</t>
  </si>
  <si>
    <t>114X7211</t>
  </si>
  <si>
    <t>OP-MSXM044MLW09G</t>
  </si>
  <si>
    <t>114X7212</t>
  </si>
  <si>
    <t>OP-MSXM044MLW09E</t>
  </si>
  <si>
    <t>118U5117</t>
  </si>
  <si>
    <t>SPARE PART, ISOLATOR SWITCH SHAFT ASSLY</t>
  </si>
  <si>
    <t>47A3571157030</t>
  </si>
  <si>
    <t>114X4261</t>
  </si>
  <si>
    <t>OP-MPXM034MLP00G</t>
  </si>
  <si>
    <t>114X4264</t>
  </si>
  <si>
    <t>OP-MPXM034MLP00E</t>
  </si>
  <si>
    <t>114X4281</t>
  </si>
  <si>
    <t>OP-MPXM046MLP00G</t>
  </si>
  <si>
    <t>114X4284</t>
  </si>
  <si>
    <t>OP-MPXM046MLP00E</t>
  </si>
  <si>
    <t>114X4290</t>
  </si>
  <si>
    <t>OP-MPXM057MLP00G</t>
  </si>
  <si>
    <t>114X4293</t>
  </si>
  <si>
    <t>OP-MPXM057MLP00E</t>
  </si>
  <si>
    <t>47A3571157031</t>
  </si>
  <si>
    <t>114X4302</t>
  </si>
  <si>
    <t>OP-MPPM028VVLP01E</t>
  </si>
  <si>
    <t>114X4316</t>
  </si>
  <si>
    <t>OP-MPPM035VVLP01E</t>
  </si>
  <si>
    <t>114X4334</t>
  </si>
  <si>
    <t>OP-MPPM044VVLP01E</t>
  </si>
  <si>
    <t>47A3571157032</t>
  </si>
  <si>
    <t>114X7067</t>
  </si>
  <si>
    <t>OP-MSXM068MLW05G</t>
  </si>
  <si>
    <t>114X7068</t>
  </si>
  <si>
    <t>OP-MSXM068MLW05E</t>
  </si>
  <si>
    <t>114X7069</t>
  </si>
  <si>
    <t>OP-MSXM080MLW05G</t>
  </si>
  <si>
    <t>114X7070</t>
  </si>
  <si>
    <t>OP-MSXM080MLW05E</t>
  </si>
  <si>
    <t>114X7071</t>
  </si>
  <si>
    <t>OP-MSXM099MLW05E</t>
  </si>
  <si>
    <t>114X7072</t>
  </si>
  <si>
    <t>OP-MSXM108MLW05E</t>
  </si>
  <si>
    <t>114X7202</t>
  </si>
  <si>
    <t>OP-MSXM068MLW09E</t>
  </si>
  <si>
    <t>114X7203</t>
  </si>
  <si>
    <t>OP-MSXM080MLW09G</t>
  </si>
  <si>
    <t>114X7204</t>
  </si>
  <si>
    <t>OP-MSXM080MLW09E</t>
  </si>
  <si>
    <t>114X7205</t>
  </si>
  <si>
    <t>OP-MSXM099MLW09E</t>
  </si>
  <si>
    <t>114X7206</t>
  </si>
  <si>
    <t>OP-MSXM108MLW09E</t>
  </si>
  <si>
    <t>47A3571157033</t>
  </si>
  <si>
    <t>114X7075</t>
  </si>
  <si>
    <t>OP-LSQM098LLW05E</t>
  </si>
  <si>
    <t>114X7091</t>
  </si>
  <si>
    <t>OP-LSQM067LLW05E</t>
  </si>
  <si>
    <t>114X7092</t>
  </si>
  <si>
    <t>OP-LSQM084LLW05E</t>
  </si>
  <si>
    <t>114X7187</t>
  </si>
  <si>
    <t>OP-LSQM067LLW09E</t>
  </si>
  <si>
    <t>114X7188</t>
  </si>
  <si>
    <t>OP-LSQM084LLW09E</t>
  </si>
  <si>
    <t>114X7189</t>
  </si>
  <si>
    <t>OP-LSQM098LLW09E</t>
  </si>
  <si>
    <t>47A3571157034</t>
  </si>
  <si>
    <t>114X4308</t>
  </si>
  <si>
    <t>OP-MPXM068MLP00G</t>
  </si>
  <si>
    <t>114X4311</t>
  </si>
  <si>
    <t>OP-MPXM068MLP00E</t>
  </si>
  <si>
    <t>114X4321</t>
  </si>
  <si>
    <t>OP-MPXM080MLP00G</t>
  </si>
  <si>
    <t>114X4324</t>
  </si>
  <si>
    <t>OP-MPXM080MLP00E</t>
  </si>
  <si>
    <t>114X4344</t>
  </si>
  <si>
    <t>OP-MPXM108MLP00E</t>
  </si>
  <si>
    <t>47A3571157035</t>
  </si>
  <si>
    <t>114X4414</t>
  </si>
  <si>
    <t>OP-MPXM125MLP00E</t>
  </si>
  <si>
    <t>114X4434</t>
  </si>
  <si>
    <t>OP-MPXM162MLP00E</t>
  </si>
  <si>
    <t>47A3571157036</t>
  </si>
  <si>
    <t>114X3371</t>
  </si>
  <si>
    <t>OP-LPOM067LLP02E</t>
  </si>
  <si>
    <t>47A3571157038</t>
  </si>
  <si>
    <t>114X3232</t>
  </si>
  <si>
    <t>OP-LPHC048NTP00E CONDENS. UNIT</t>
  </si>
  <si>
    <t>47A3571157041</t>
  </si>
  <si>
    <t>114X7132</t>
  </si>
  <si>
    <t>OP-MSGM021SCW09G</t>
  </si>
  <si>
    <t>114X7135</t>
  </si>
  <si>
    <t>114X7133</t>
  </si>
  <si>
    <t>47A3840857042</t>
  </si>
  <si>
    <t>118U3296</t>
  </si>
  <si>
    <t>CAPACITOR 1,8 μF OP PLUS</t>
  </si>
  <si>
    <t>118U3297</t>
  </si>
  <si>
    <t>25PACITOR 3,5 μF OP PLUS</t>
  </si>
  <si>
    <t>118U3298</t>
  </si>
  <si>
    <t>CAPACITOR 6 μF OP PLUS</t>
  </si>
  <si>
    <t>118U3465</t>
  </si>
  <si>
    <t>OPTYMA PLUS CONTROLLER</t>
  </si>
  <si>
    <t>118U3476</t>
  </si>
  <si>
    <t>LIQUID RECEIVER 6,2L</t>
  </si>
  <si>
    <t>118U3477</t>
  </si>
  <si>
    <t>FAN MOTOR 25W OP PLUS</t>
  </si>
  <si>
    <t>118U3478</t>
  </si>
  <si>
    <t>FAN MOTOR 75W OP PLUS</t>
  </si>
  <si>
    <t>118U3479</t>
  </si>
  <si>
    <t>FAN MOTOR 130W OP PLUS</t>
  </si>
  <si>
    <t>118U3480</t>
  </si>
  <si>
    <t>FAN BLADE 14" OP PLUS</t>
  </si>
  <si>
    <t>118U3481</t>
  </si>
  <si>
    <t>FAN BLADE 18" OP PLUS</t>
  </si>
  <si>
    <t>FAN BLADE 24" OP PLUS</t>
  </si>
  <si>
    <t>118U3484</t>
  </si>
  <si>
    <t>FAN GRILL HOUSING 2 OP PLUS</t>
  </si>
  <si>
    <t>118U3718</t>
  </si>
  <si>
    <t>HIGH PR SWITCH ACB-2UB463W</t>
  </si>
  <si>
    <t>118U3720</t>
  </si>
  <si>
    <t>LOW PR SWITCH ACB-2UA418W</t>
  </si>
  <si>
    <t>118U3721</t>
  </si>
  <si>
    <t>AKS LP PR TRANSMITTER</t>
  </si>
  <si>
    <t>118U3823</t>
  </si>
  <si>
    <t>FAN MOTOR 68W OP PLUS</t>
  </si>
  <si>
    <t>118U3829</t>
  </si>
  <si>
    <t>FAN ASSEMBLIES, EBM, ERP2015</t>
  </si>
  <si>
    <t>118U3845</t>
  </si>
  <si>
    <t>CONT, ABB-A9-30-01-80+CA5-11</t>
  </si>
  <si>
    <t>118U3847</t>
  </si>
  <si>
    <t>CONT, ABB-A16-30-01-80+CA5-11</t>
  </si>
  <si>
    <t>118U3851</t>
  </si>
  <si>
    <t>118U3852</t>
  </si>
  <si>
    <t>118U3854</t>
  </si>
  <si>
    <t>118U3856</t>
  </si>
  <si>
    <t>118U3858</t>
  </si>
  <si>
    <t>HANDLE, ABB-OHB2AJM,MSMN,OXS5X131</t>
  </si>
  <si>
    <t>118U5152</t>
  </si>
  <si>
    <t>SPARE PART, SHEET METAL FAN B3</t>
  </si>
  <si>
    <t>118U3474</t>
  </si>
  <si>
    <t>LIQUID RECEIVER 1,3L</t>
  </si>
  <si>
    <t>118U3475</t>
  </si>
  <si>
    <t>LIQUID RECEIVER 3,4L</t>
  </si>
  <si>
    <t>118U3483</t>
  </si>
  <si>
    <t>FAN GRILL HOUSING 1 OP PLUS</t>
  </si>
  <si>
    <t>118U3485</t>
  </si>
  <si>
    <t>FAN GRILL HOUSING 3 OP PLUS</t>
  </si>
  <si>
    <t>118U5170</t>
  </si>
  <si>
    <t>114X7136</t>
  </si>
  <si>
    <t>OP-MSBM018AJW09G</t>
  </si>
  <si>
    <t>118U3761</t>
  </si>
  <si>
    <t>SPARE PART - BRAZED SERVICE VALVE 1/2"</t>
  </si>
  <si>
    <t>118U3833</t>
  </si>
  <si>
    <t>118U3722</t>
  </si>
  <si>
    <t>AKS HP PR TRANSMITTER</t>
  </si>
  <si>
    <t>118U5219</t>
  </si>
  <si>
    <t>Spare part, 9513 B3,H3, G7 MCHX</t>
  </si>
  <si>
    <t>118U5217</t>
  </si>
  <si>
    <t>Spare part, 9513 B1, H1, A7 MCHX</t>
  </si>
  <si>
    <t>118U5218</t>
  </si>
  <si>
    <t>Spare part, 9513 B2,H2, D7 MCHX</t>
  </si>
  <si>
    <t>118U5220</t>
  </si>
  <si>
    <t>Spare part, 9513 H4, J7 MCHX</t>
  </si>
  <si>
    <t>47A3840857043</t>
  </si>
  <si>
    <t>118U0018</t>
  </si>
  <si>
    <t>118U0307</t>
  </si>
  <si>
    <t>MPCB EATON-PKZM0-10+NHI-11-PKZ1</t>
  </si>
  <si>
    <t>118U0309</t>
  </si>
  <si>
    <t>MPCB EATON-PKZM0-6.3+NHI-11-PKZ1</t>
  </si>
  <si>
    <t>118U8057</t>
  </si>
  <si>
    <t>CONDENSER COIL D6</t>
  </si>
  <si>
    <t>118U8058</t>
  </si>
  <si>
    <t>CONDENSER COIL F6</t>
  </si>
  <si>
    <t>118U8060</t>
  </si>
  <si>
    <t>CONDENSER COIL J6</t>
  </si>
  <si>
    <t>118U8059</t>
  </si>
  <si>
    <t>CONDENSER COIL G6</t>
  </si>
  <si>
    <t>118U0025</t>
  </si>
  <si>
    <t>LIQUID RECEIVER 7,6L OP PLUS</t>
  </si>
  <si>
    <t>118U8056</t>
  </si>
  <si>
    <t>CONDENSER COIL C6</t>
  </si>
  <si>
    <t>118U0011</t>
  </si>
  <si>
    <t>118U0012</t>
  </si>
  <si>
    <t>FAN GRILL HOUSING 3+4 OP PLUS</t>
  </si>
  <si>
    <t>118U0014</t>
  </si>
  <si>
    <t>CAPACITOR 3,5 μF OP PLUS</t>
  </si>
  <si>
    <t>118U0015</t>
  </si>
  <si>
    <t>118U0016</t>
  </si>
  <si>
    <t>47A3840857045</t>
  </si>
  <si>
    <t>8174045</t>
  </si>
  <si>
    <t>CONDENSER COIL M3</t>
  </si>
  <si>
    <t>8176018</t>
  </si>
  <si>
    <t>FAN ASSEMBLIES FA250 230/1/50-60</t>
  </si>
  <si>
    <t>8176043</t>
  </si>
  <si>
    <t>FAN ASSEMBLIES FA300 230/1/50-60</t>
  </si>
  <si>
    <t>8176044</t>
  </si>
  <si>
    <t>FAN ASSEMBLIES FA300 400/3/50-60</t>
  </si>
  <si>
    <t>8176045</t>
  </si>
  <si>
    <t>FAN ASSEMBLIES FA350 230/1/50-60</t>
  </si>
  <si>
    <t>8176046</t>
  </si>
  <si>
    <t>FAN ASSEMBLIES FA350 400/3/50-60</t>
  </si>
  <si>
    <t>8176070</t>
  </si>
  <si>
    <t>FAN ASSEMBLIES FA450 230/1/50-60</t>
  </si>
  <si>
    <t>8174044</t>
  </si>
  <si>
    <t>CONDENSER COIL L4</t>
  </si>
  <si>
    <t>8174048</t>
  </si>
  <si>
    <t>8168179</t>
  </si>
  <si>
    <t>LIQUID RECEIVER 3L R032</t>
  </si>
  <si>
    <t>8168180</t>
  </si>
  <si>
    <t>LIQUID RECEIVER  6L R061</t>
  </si>
  <si>
    <t>8174036</t>
  </si>
  <si>
    <t>CONDENSER COIL C4</t>
  </si>
  <si>
    <t>8174038</t>
  </si>
  <si>
    <t>CONDENSER COIL E4</t>
  </si>
  <si>
    <t>8174042</t>
  </si>
  <si>
    <t>CONDENSER COIL J4</t>
  </si>
  <si>
    <t>8176048</t>
  </si>
  <si>
    <t>FAN ASSEMBLIES FA400 400/3/50-60</t>
  </si>
  <si>
    <t>118U0374</t>
  </si>
  <si>
    <t>Fan assembly S4D630 400/3/50-60</t>
  </si>
  <si>
    <t>118U8000</t>
  </si>
  <si>
    <t>118U8001</t>
  </si>
  <si>
    <t>CONDENSER COIL B4</t>
  </si>
  <si>
    <t>118U8003</t>
  </si>
  <si>
    <t>118U8004</t>
  </si>
  <si>
    <t>118U8010</t>
  </si>
  <si>
    <t>118U8012</t>
  </si>
  <si>
    <t>CONDENSER COIL N4</t>
  </si>
  <si>
    <t>118U8023</t>
  </si>
  <si>
    <t>118U8007</t>
  </si>
  <si>
    <t>CONDENSER COIL H4</t>
  </si>
  <si>
    <t>8168182</t>
  </si>
  <si>
    <t>LIQUID RECEIVER 10L R101</t>
  </si>
  <si>
    <t>8174041</t>
  </si>
  <si>
    <t>8176047</t>
  </si>
  <si>
    <t>FAN ASSEMBLIES FA400 230/1/50-60</t>
  </si>
  <si>
    <t>8176069</t>
  </si>
  <si>
    <t>FAN ASSEMBLIES FA450 400/3/50-61</t>
  </si>
  <si>
    <t>8168181</t>
  </si>
  <si>
    <t>LIQUID RECEIVER 8L R076</t>
  </si>
  <si>
    <t>8176039</t>
  </si>
  <si>
    <t>FAN ASSEMBLIES FA250 400/1/50-60</t>
  </si>
  <si>
    <t>118U0392</t>
  </si>
  <si>
    <t>Fan assembly  Ø500-6 Pole, 230/1/50-60</t>
  </si>
  <si>
    <t>118U0393</t>
  </si>
  <si>
    <t>Fan assembly  Ø560-6 Pole, 230/1/50-60</t>
  </si>
  <si>
    <t>47A3840857046</t>
  </si>
  <si>
    <t>118U0027</t>
  </si>
  <si>
    <t>CONDENSER COIL BG0</t>
  </si>
  <si>
    <t>118U0028</t>
  </si>
  <si>
    <t>118U0029</t>
  </si>
  <si>
    <t>CONDENSER COIL BG2</t>
  </si>
  <si>
    <t>118U0030</t>
  </si>
  <si>
    <t>CONDENSER COIL BG3</t>
  </si>
  <si>
    <t>118U0031</t>
  </si>
  <si>
    <t>CONDENSER COIL BG4/5</t>
  </si>
  <si>
    <t>118U0032</t>
  </si>
  <si>
    <t>FAN MOTOR  5 WATT</t>
  </si>
  <si>
    <t>118U0033</t>
  </si>
  <si>
    <t>FAN MOTOR  11 WATT</t>
  </si>
  <si>
    <t>118U0034</t>
  </si>
  <si>
    <t>FAN MOTOR 16 WATT</t>
  </si>
  <si>
    <t>118U0035</t>
  </si>
  <si>
    <t>FAN MOTOR 18 WATT</t>
  </si>
  <si>
    <t>118U0037</t>
  </si>
  <si>
    <t>FAN BLADES  OE200</t>
  </si>
  <si>
    <t>118U0038</t>
  </si>
  <si>
    <t>FAN BLADES  OE230</t>
  </si>
  <si>
    <t>118U0039</t>
  </si>
  <si>
    <t>FAN BLADES  OE254</t>
  </si>
  <si>
    <t>118U0040</t>
  </si>
  <si>
    <t>FAN BLADES  OE300</t>
  </si>
  <si>
    <t>118U0041</t>
  </si>
  <si>
    <t>FAN COWL  BG1</t>
  </si>
  <si>
    <t>118U0043</t>
  </si>
  <si>
    <t>FAN COWL  BG3</t>
  </si>
  <si>
    <t>118U0044</t>
  </si>
  <si>
    <t>FAN COWL  BG4/5</t>
  </si>
  <si>
    <t>118U0045</t>
  </si>
  <si>
    <t>L-VALVE 6/6 (118U0480)</t>
  </si>
  <si>
    <t>118U0048</t>
  </si>
  <si>
    <t>FAN BRACKET TWIN (118U1673)</t>
  </si>
  <si>
    <t>118U0049</t>
  </si>
  <si>
    <t>CONNECTING BOX (118U4524)</t>
  </si>
  <si>
    <t>118U0051</t>
  </si>
  <si>
    <t>CRANKCASE HEATER  55W</t>
  </si>
  <si>
    <t>118U0055</t>
  </si>
  <si>
    <t>118U0081</t>
  </si>
  <si>
    <t>Valve (118-7351)</t>
  </si>
  <si>
    <t>118U0082</t>
  </si>
  <si>
    <t>Delay relay (117N0001)</t>
  </si>
  <si>
    <t>118U4620</t>
  </si>
  <si>
    <t>CONDENSING UNIT HOUSING</t>
  </si>
  <si>
    <t>118U0036</t>
  </si>
  <si>
    <t>FAN BLADES  OE170</t>
  </si>
  <si>
    <t>118U0042</t>
  </si>
  <si>
    <t>FAN COWL  BG2</t>
  </si>
  <si>
    <t>118U0046</t>
  </si>
  <si>
    <t>S-VALVE 10/10 (118U0484)</t>
  </si>
  <si>
    <t>118U0047</t>
  </si>
  <si>
    <t>S-VALVE 10/10 (118U0487)</t>
  </si>
  <si>
    <t>118U0054</t>
  </si>
  <si>
    <t>118U0058</t>
  </si>
  <si>
    <t>FAN MOTOR 25 WATT</t>
  </si>
  <si>
    <t>118U0059</t>
  </si>
  <si>
    <t>FAN MOTOR 135 WATT</t>
  </si>
  <si>
    <t>118U0064</t>
  </si>
  <si>
    <t>FAN BRACKET BG4/5</t>
  </si>
  <si>
    <t>118U0067</t>
  </si>
  <si>
    <t>FAN COWL  BG7</t>
  </si>
  <si>
    <t>118U0068</t>
  </si>
  <si>
    <t>CONDENSER COIL BG6 TWIN</t>
  </si>
  <si>
    <t>118U0069</t>
  </si>
  <si>
    <t>118U0070</t>
  </si>
  <si>
    <t>118U0077</t>
  </si>
  <si>
    <t>FAN ASSEMBLIES BG7</t>
  </si>
  <si>
    <t>118U0079</t>
  </si>
  <si>
    <t>Valve (118U0486)</t>
  </si>
  <si>
    <t>118U0080</t>
  </si>
  <si>
    <t>Valve (118-7350)</t>
  </si>
  <si>
    <t>118U0071</t>
  </si>
  <si>
    <t>FAN ASSEMBLIES BG1</t>
  </si>
  <si>
    <t>118U0066</t>
  </si>
  <si>
    <t>FAN COWL  BG6</t>
  </si>
  <si>
    <t>114X7131</t>
  </si>
  <si>
    <t>OP-MSGM018SCW09G</t>
  </si>
  <si>
    <t>118U0072</t>
  </si>
  <si>
    <t>FAN ASSEMBLIES BG2</t>
  </si>
  <si>
    <t>118U0073</t>
  </si>
  <si>
    <t>FAN ASSEMBLIES BG3</t>
  </si>
  <si>
    <t>118U0074</t>
  </si>
  <si>
    <t>FAN ASSEMBLIES BG4</t>
  </si>
  <si>
    <t>079U6135</t>
  </si>
  <si>
    <t>SL140TL-1-60_2_25_S1_4B2,5</t>
  </si>
  <si>
    <t>61C2741003536</t>
  </si>
  <si>
    <t>014G0250</t>
  </si>
  <si>
    <t>Adapter RAV+RAVL</t>
  </si>
  <si>
    <t>014G0251</t>
  </si>
  <si>
    <t>Adapter RA</t>
  </si>
  <si>
    <t>014G0252</t>
  </si>
  <si>
    <t>Adapter M30</t>
  </si>
  <si>
    <t>014G0260</t>
  </si>
  <si>
    <t>PSU for Danfoss Link CC, GB-DAS</t>
  </si>
  <si>
    <t>014G0261</t>
  </si>
  <si>
    <t>NSU for Danfoss Link CC, GB-DAS</t>
  </si>
  <si>
    <t>014G0262</t>
  </si>
  <si>
    <t>Danfoss Link Battery pack</t>
  </si>
  <si>
    <t>014G0264</t>
  </si>
  <si>
    <t>014G0272</t>
  </si>
  <si>
    <t>Danfoss Link Boiler Relay</t>
  </si>
  <si>
    <t>61C2741003537</t>
  </si>
  <si>
    <t>014G1001</t>
  </si>
  <si>
    <t>61C2741003538</t>
  </si>
  <si>
    <t>014G0002</t>
  </si>
  <si>
    <t>living connect RA&amp;K</t>
  </si>
  <si>
    <t>61C2741003574</t>
  </si>
  <si>
    <t>014G0286</t>
  </si>
  <si>
    <t>Danfoss Link Central Controller</t>
  </si>
  <si>
    <t>014G0287</t>
  </si>
  <si>
    <t>CC Danfoss Link NSU Wall West DCC22</t>
  </si>
  <si>
    <t>XGE Fan Speed Controller 6SE</t>
  </si>
  <si>
    <t>Kit2 Orifice kit AKV-10P4-P8 Mult 10/180</t>
  </si>
  <si>
    <t>034G4201</t>
  </si>
  <si>
    <t>034G4204</t>
  </si>
  <si>
    <t>034G4205</t>
  </si>
  <si>
    <t>034G4209</t>
  </si>
  <si>
    <t>034G5040</t>
  </si>
  <si>
    <t>ETS 6-30 Electric exp. valve I/100</t>
  </si>
  <si>
    <t>034G5045</t>
  </si>
  <si>
    <t>ETS 6-30 Electric exp. valve</t>
  </si>
  <si>
    <t>034G5060</t>
  </si>
  <si>
    <t>ETS 6-40 Electric exp. valve I/100</t>
  </si>
  <si>
    <t>034G5130</t>
  </si>
  <si>
    <t>034G5140</t>
  </si>
  <si>
    <t>034G5175</t>
  </si>
  <si>
    <t>034G5185</t>
  </si>
  <si>
    <t>034G7803</t>
  </si>
  <si>
    <t>ETS 100C Electric exp. valve 15/8x15/8</t>
  </si>
  <si>
    <t>034G7900</t>
  </si>
  <si>
    <t>ETS 24C Electric exp. valve 1/2x1/2</t>
  </si>
  <si>
    <t>027H7247</t>
  </si>
  <si>
    <t>CCMT 8L Electric reg. valve</t>
  </si>
  <si>
    <t>027H7250</t>
  </si>
  <si>
    <t>01B8006006576</t>
  </si>
  <si>
    <t>080G5555</t>
  </si>
  <si>
    <t>EKE 2U Backup power module</t>
  </si>
  <si>
    <t>023Z4500</t>
  </si>
  <si>
    <t>Filter drier DCL 032S/6mm M/32</t>
  </si>
  <si>
    <t>023Z4504</t>
  </si>
  <si>
    <t>Filter drier DCL 033S M//32</t>
  </si>
  <si>
    <t>023Z455391</t>
  </si>
  <si>
    <t>023Z455491</t>
  </si>
  <si>
    <t>023Z455591</t>
  </si>
  <si>
    <t>023Z4556</t>
  </si>
  <si>
    <t>023Z5000</t>
  </si>
  <si>
    <t>Filter drier DCL 032 M/32</t>
  </si>
  <si>
    <t>023Z500191</t>
  </si>
  <si>
    <t>023Z503591</t>
  </si>
  <si>
    <t>023Z503691</t>
  </si>
  <si>
    <t>023Z5048</t>
  </si>
  <si>
    <t>023Z5089</t>
  </si>
  <si>
    <t>023Z4505</t>
  </si>
  <si>
    <t>Filter drier DCL 052S/6mm M/24</t>
  </si>
  <si>
    <t>023Z4506</t>
  </si>
  <si>
    <t>Filter drier DCL 052S M/24</t>
  </si>
  <si>
    <t>023Z450891</t>
  </si>
  <si>
    <t>023Z4509</t>
  </si>
  <si>
    <t>Filter drier DCL 053S M/24</t>
  </si>
  <si>
    <t>Filter drier DML 054S M/24</t>
  </si>
  <si>
    <t>023Z456591</t>
  </si>
  <si>
    <t>023Z5003</t>
  </si>
  <si>
    <t>Filter drier DCL 053 M/24</t>
  </si>
  <si>
    <t>023Z503891</t>
  </si>
  <si>
    <t>023Z1323</t>
  </si>
  <si>
    <t>Filter drier DCL 083FS I/16</t>
  </si>
  <si>
    <t>023Z4511</t>
  </si>
  <si>
    <t>Filter drier DCL 082S M/24</t>
  </si>
  <si>
    <t>023Z4513</t>
  </si>
  <si>
    <t>Filter drier DCL 083S/10mm M/24</t>
  </si>
  <si>
    <t>023Z4514</t>
  </si>
  <si>
    <t>Filter drier DCL 083S M/24</t>
  </si>
  <si>
    <t>023Z4516</t>
  </si>
  <si>
    <t>Filter drier DCL 084S M/24</t>
  </si>
  <si>
    <t>023Z456791</t>
  </si>
  <si>
    <t>023Z4570</t>
  </si>
  <si>
    <t>023Z457191</t>
  </si>
  <si>
    <t>023Z4829</t>
  </si>
  <si>
    <t>Filter drier DML 084S I/16</t>
  </si>
  <si>
    <t>Filter drier DCL 082 M/24</t>
  </si>
  <si>
    <t>023Z500591</t>
  </si>
  <si>
    <t>023Z503991</t>
  </si>
  <si>
    <t>023Z5073</t>
  </si>
  <si>
    <t>Filter drier DML 085 M/24</t>
  </si>
  <si>
    <t>023Z4519</t>
  </si>
  <si>
    <t>Filter drier DCL 163S/10mm M/12</t>
  </si>
  <si>
    <t>023Z4523</t>
  </si>
  <si>
    <t>Filter drier DCL 164S M/12</t>
  </si>
  <si>
    <t>023Z4526</t>
  </si>
  <si>
    <t>Filter drier DCL 167S M/12</t>
  </si>
  <si>
    <t>023Z4575</t>
  </si>
  <si>
    <t>Filter drier DML 162S M/12</t>
  </si>
  <si>
    <t>023Z457791</t>
  </si>
  <si>
    <t>023Z457891</t>
  </si>
  <si>
    <t>023Z458291</t>
  </si>
  <si>
    <t>023Z4583</t>
  </si>
  <si>
    <t>023Z483291</t>
  </si>
  <si>
    <t>023Z500791</t>
  </si>
  <si>
    <t>023Z5008</t>
  </si>
  <si>
    <t>Filter drier DCL 163 M/12</t>
  </si>
  <si>
    <t>023Z501091</t>
  </si>
  <si>
    <t>023Z501191</t>
  </si>
  <si>
    <t>023Z503191</t>
  </si>
  <si>
    <t>023Z504291</t>
  </si>
  <si>
    <t>023Z504691</t>
  </si>
  <si>
    <t>023Z5069</t>
  </si>
  <si>
    <t>023Z804391</t>
  </si>
  <si>
    <t>023Z0012</t>
  </si>
  <si>
    <t>Filter drier DCL 303 M/8</t>
  </si>
  <si>
    <t>023Z0071</t>
  </si>
  <si>
    <t>023Z0156</t>
  </si>
  <si>
    <t>Filter drier DCL 306 M/8</t>
  </si>
  <si>
    <t>023Z4530</t>
  </si>
  <si>
    <t>Filter drier DCL 304S M/8</t>
  </si>
  <si>
    <t>023Z0102</t>
  </si>
  <si>
    <t>Filter drier DCL 414 M/8</t>
  </si>
  <si>
    <t>023Z0103</t>
  </si>
  <si>
    <t>Filter drier DCL 415 M/8</t>
  </si>
  <si>
    <t>023Z4594</t>
  </si>
  <si>
    <t>Filter drier DML 414S M/8</t>
  </si>
  <si>
    <t>023Z4598</t>
  </si>
  <si>
    <t>Filter drier DML 419S M/8</t>
  </si>
  <si>
    <t>023Z4545</t>
  </si>
  <si>
    <t>Filter drier DCL 607S M/6</t>
  </si>
  <si>
    <t>023Z4548</t>
  </si>
  <si>
    <t>Filter drier DCL 757S M/12</t>
  </si>
  <si>
    <t>023Z4550</t>
  </si>
  <si>
    <t>Filter drier DCL 759S M/12</t>
  </si>
  <si>
    <t>Burn-out filter drier DAS 085SVV M/24</t>
  </si>
  <si>
    <t>023U7455</t>
  </si>
  <si>
    <t>023U7063</t>
  </si>
  <si>
    <t>023Z8410</t>
  </si>
  <si>
    <t>Filter drier DMT 132NPT I/8</t>
  </si>
  <si>
    <t>023Z8269</t>
  </si>
  <si>
    <t>Filter drier DML 1.52S 6mm I/36</t>
  </si>
  <si>
    <t>023Z1401</t>
  </si>
  <si>
    <t>Biflow filter drier DCB 083 M/24</t>
  </si>
  <si>
    <t>023Z1672</t>
  </si>
  <si>
    <t>Biflow filter drier DMB 083S I/16</t>
  </si>
  <si>
    <t>023Z1404</t>
  </si>
  <si>
    <t>Biflow filter drier DCB 164 M/12</t>
  </si>
  <si>
    <t>023Z1405</t>
  </si>
  <si>
    <t>Biflow filter drier DCB 163 M/12</t>
  </si>
  <si>
    <t>023Z1406</t>
  </si>
  <si>
    <t>Biflow filter drier DCB 162 M/12</t>
  </si>
  <si>
    <t>023Z1467</t>
  </si>
  <si>
    <t>Biflow filter drier DCB 163S M/12</t>
  </si>
  <si>
    <t>023Z1674</t>
  </si>
  <si>
    <t>Biflow filter drier DMB 165S I/12</t>
  </si>
  <si>
    <t>Biflow filter drier DMB 163S I/12</t>
  </si>
  <si>
    <t>023Z1407</t>
  </si>
  <si>
    <t>Biflow filter drier DCB 305 M/8</t>
  </si>
  <si>
    <t>023Z1408</t>
  </si>
  <si>
    <t>Biflow filter drier DCB 304 M/8</t>
  </si>
  <si>
    <t>023Z7003</t>
  </si>
  <si>
    <t>Receiver filter drier DCC 2032S I/10</t>
  </si>
  <si>
    <t>023Z7028</t>
  </si>
  <si>
    <t>Receiver filter drier DMC 40163S M/8</t>
  </si>
  <si>
    <t>023U7065</t>
  </si>
  <si>
    <t>DCR Filter 1449 Assy.</t>
  </si>
  <si>
    <t>023U7066</t>
  </si>
  <si>
    <t>068Z3475</t>
  </si>
  <si>
    <t>068Z7490</t>
  </si>
  <si>
    <t>068Z7492</t>
  </si>
  <si>
    <t>068Z7494</t>
  </si>
  <si>
    <t>068Z7501</t>
  </si>
  <si>
    <t>068Z3673</t>
  </si>
  <si>
    <t>068Z3735</t>
  </si>
  <si>
    <t>Orifice No 0X for T/TE 2</t>
  </si>
  <si>
    <t>Orifice No 00 for T/TE 2</t>
  </si>
  <si>
    <t>Orifice No 03 for T/TE 2</t>
  </si>
  <si>
    <t>Orifice No 04 for T/TE 2</t>
  </si>
  <si>
    <t>Orifice No 05 for T/TE 2</t>
  </si>
  <si>
    <t>Orifice No 06 for T/TE 2</t>
  </si>
  <si>
    <t>Orifice No 01 for T/TE 2</t>
  </si>
  <si>
    <t>Orifice No 02 for T/TE 2</t>
  </si>
  <si>
    <t>T2/TE2 Orifice Flare No 02 I/45</t>
  </si>
  <si>
    <t>T2/TE2 Orifice Flare No 03 I/45</t>
  </si>
  <si>
    <t>068N2015</t>
  </si>
  <si>
    <t>Orifice No 01 for TCAE</t>
  </si>
  <si>
    <t>Orifice No 02 for TCAE</t>
  </si>
  <si>
    <t>Orifice No 03 for TCAE</t>
  </si>
  <si>
    <t>Orifice No 00 for TUA</t>
  </si>
  <si>
    <t>Orifice No 01 for TUA</t>
  </si>
  <si>
    <t>Orifice No 02 for TUA</t>
  </si>
  <si>
    <t>Orifice No 03 for TUA</t>
  </si>
  <si>
    <t>Orifice No 04 for TUA</t>
  </si>
  <si>
    <t>Orifice No 05 for TUA</t>
  </si>
  <si>
    <t>Orifice No 06 for TUA</t>
  </si>
  <si>
    <t>Orifice No 07 for TUA</t>
  </si>
  <si>
    <t>Orifice No 08 for TUA</t>
  </si>
  <si>
    <t>Orifice No 09 for TUA</t>
  </si>
  <si>
    <t>068U1258</t>
  </si>
  <si>
    <t>068U2308</t>
  </si>
  <si>
    <t>068U1952</t>
  </si>
  <si>
    <t>068U1954</t>
  </si>
  <si>
    <t>068U2062</t>
  </si>
  <si>
    <t>068U2063</t>
  </si>
  <si>
    <t>068U2064</t>
  </si>
  <si>
    <t>068U2071</t>
  </si>
  <si>
    <t>068U2073</t>
  </si>
  <si>
    <t>068U2074</t>
  </si>
  <si>
    <t>068U3664</t>
  </si>
  <si>
    <t>TUCE/s Therm. exp. valve I/45</t>
  </si>
  <si>
    <t>Seal cap I/500</t>
  </si>
  <si>
    <t>Seal cap I/400</t>
  </si>
  <si>
    <t>Cu - Gasket B2-4 I/300</t>
  </si>
  <si>
    <t>Cu - Gasket I/300</t>
  </si>
  <si>
    <t>068-0081</t>
  </si>
  <si>
    <t>Accessory bag with long Bulb strap M/45</t>
  </si>
  <si>
    <t>OEM bulb strap 5/8 in I/45</t>
  </si>
  <si>
    <t>067B3376</t>
  </si>
  <si>
    <t>067B3380</t>
  </si>
  <si>
    <t>067B3397</t>
  </si>
  <si>
    <t>067B3398</t>
  </si>
  <si>
    <t>067B3399</t>
  </si>
  <si>
    <t>067N3001</t>
  </si>
  <si>
    <t>067N3151</t>
  </si>
  <si>
    <t>067N3155</t>
  </si>
  <si>
    <t>067N3158</t>
  </si>
  <si>
    <t>067N3296</t>
  </si>
  <si>
    <t>TGE 11 ExpansionValve Solder M/12</t>
  </si>
  <si>
    <t>067N4008</t>
  </si>
  <si>
    <t>TGE 10 ExpansionValve SolderI/12</t>
  </si>
  <si>
    <t>067N6150</t>
  </si>
  <si>
    <t>067N9100</t>
  </si>
  <si>
    <t>TGE10 ExpansionValve Solder M/12</t>
  </si>
  <si>
    <t>067N2009</t>
  </si>
  <si>
    <t>TGE 23 ExpansionValve Solder M/8</t>
  </si>
  <si>
    <t>067N3160</t>
  </si>
  <si>
    <t>067N4163</t>
  </si>
  <si>
    <t>067N5162</t>
  </si>
  <si>
    <t>TGE 31 ExpansionValve Solder I/8</t>
  </si>
  <si>
    <t>067N5017</t>
  </si>
  <si>
    <t>067N9109</t>
  </si>
  <si>
    <t>TGE 40 ExpansionValve Solder M/6</t>
  </si>
  <si>
    <t>SE 12 Valve Body SS</t>
  </si>
  <si>
    <t>067G2705</t>
  </si>
  <si>
    <t>TE 55 Orifice 9B</t>
  </si>
  <si>
    <t>023U8016</t>
  </si>
  <si>
    <t>Union nut 1/4 in I/10</t>
  </si>
  <si>
    <t>Union nut 3/8 in I/10</t>
  </si>
  <si>
    <t>72I 15 Circuit breaker M/20</t>
  </si>
  <si>
    <t>CBI-NO Aux.contact 1NO built-inCTI M/150</t>
  </si>
  <si>
    <t>CTT 25 Terminal block CTI 15 M/150</t>
  </si>
  <si>
    <t>068U4536</t>
  </si>
  <si>
    <t>068U4537</t>
  </si>
  <si>
    <t>068U4580</t>
  </si>
  <si>
    <t>CCM 40 Electric reg. Valve</t>
  </si>
  <si>
    <t>CCMT O-Ring service kit Multi 16</t>
  </si>
  <si>
    <t>027H7276</t>
  </si>
  <si>
    <t>027H8233</t>
  </si>
  <si>
    <t>CCMT 30 Elec.reg.valve w.out transmitter</t>
  </si>
  <si>
    <t>027H8234</t>
  </si>
  <si>
    <t>CCMT 42 Elec.reg.valve w.out transmitter</t>
  </si>
  <si>
    <t>01B86A6111308</t>
  </si>
  <si>
    <t>027H7239</t>
  </si>
  <si>
    <t>CCMT 3L Electric reg. valve</t>
  </si>
  <si>
    <t>027H7240</t>
  </si>
  <si>
    <t>027H7241</t>
  </si>
  <si>
    <t>CCMT 5L Electric reg. valve</t>
  </si>
  <si>
    <t>027H7245</t>
  </si>
  <si>
    <t>027H7275</t>
  </si>
  <si>
    <t>01B86A6169896</t>
  </si>
  <si>
    <t>032F9102</t>
  </si>
  <si>
    <t>Spare Part CTM EHP 125 Ejector</t>
  </si>
  <si>
    <t>032F9103</t>
  </si>
  <si>
    <t>Spare Part CTM EHP 250 Ejector</t>
  </si>
  <si>
    <t>032F9104</t>
  </si>
  <si>
    <t>Spare Part CTM EHP 500 Ejector</t>
  </si>
  <si>
    <t>032F9105</t>
  </si>
  <si>
    <t>Spare Part CTM EHP 1000 Ejector</t>
  </si>
  <si>
    <t>032F9106</t>
  </si>
  <si>
    <t>Spare Part CTM ELP 60 Ejector</t>
  </si>
  <si>
    <t>032F9107</t>
  </si>
  <si>
    <t>Spare Part CTM ELP 125 Ejector</t>
  </si>
  <si>
    <t>032F9108</t>
  </si>
  <si>
    <t>Spare Part CTM ELP 250 Ejector</t>
  </si>
  <si>
    <t>032F9109</t>
  </si>
  <si>
    <t>Spare Part CTM ELP 500 Ejector</t>
  </si>
  <si>
    <t>032F9110</t>
  </si>
  <si>
    <t>Spare Part CTM ELE 200 Ejector</t>
  </si>
  <si>
    <t>032F9111</t>
  </si>
  <si>
    <t>Spare Part CTM ELE 400 Ejector</t>
  </si>
  <si>
    <t>032F9112</t>
  </si>
  <si>
    <t>Spare Part CTM Dummy</t>
  </si>
  <si>
    <t>032F9113</t>
  </si>
  <si>
    <t>Spare Part CTM Strainer</t>
  </si>
  <si>
    <t>032F9114</t>
  </si>
  <si>
    <t>Spare Part CTM O-rings</t>
  </si>
  <si>
    <t>032F9115</t>
  </si>
  <si>
    <t>Spare Part Connector DN15 M-Ejector</t>
  </si>
  <si>
    <t>032F9116</t>
  </si>
  <si>
    <t>Spare Part Connector DN20 M-Ejector</t>
  </si>
  <si>
    <t>032F9117</t>
  </si>
  <si>
    <t>Spare Part Connector DN25 M-Ejector</t>
  </si>
  <si>
    <t>060-000766</t>
  </si>
  <si>
    <t>KP15 Pressure Switch M/16</t>
  </si>
  <si>
    <t>060-514166</t>
  </si>
  <si>
    <t>060-522566</t>
  </si>
  <si>
    <t>KP6EB Pressure Switch M/32 ATEX</t>
  </si>
  <si>
    <t>KP63 Thermostat M/32256RA4101</t>
  </si>
  <si>
    <t>060L200066</t>
  </si>
  <si>
    <t>060L200266</t>
  </si>
  <si>
    <t>060L223966</t>
  </si>
  <si>
    <t>KP79 Thermostat M/32</t>
  </si>
  <si>
    <t>060B016691</t>
  </si>
  <si>
    <t>060B016791</t>
  </si>
  <si>
    <t>060B016891</t>
  </si>
  <si>
    <t>060B016991</t>
  </si>
  <si>
    <t>060B029791</t>
  </si>
  <si>
    <t>060B200291</t>
  </si>
  <si>
    <t>060B215091</t>
  </si>
  <si>
    <t>060B013391</t>
  </si>
  <si>
    <t>060B017091</t>
  </si>
  <si>
    <t>060B017191</t>
  </si>
  <si>
    <t>060B017291</t>
  </si>
  <si>
    <t>060B017391</t>
  </si>
  <si>
    <t>060B017491</t>
  </si>
  <si>
    <t>060B017591</t>
  </si>
  <si>
    <t>060B017691</t>
  </si>
  <si>
    <t>060B017791</t>
  </si>
  <si>
    <t>060B017891</t>
  </si>
  <si>
    <t>060B017991</t>
  </si>
  <si>
    <t>060B018291</t>
  </si>
  <si>
    <t>060B018391</t>
  </si>
  <si>
    <t>060B018491</t>
  </si>
  <si>
    <t>060B018591</t>
  </si>
  <si>
    <t>060B029691</t>
  </si>
  <si>
    <t>060B029891</t>
  </si>
  <si>
    <t>060B029991</t>
  </si>
  <si>
    <t>060B200691</t>
  </si>
  <si>
    <t>060B201291</t>
  </si>
  <si>
    <t>060B530091</t>
  </si>
  <si>
    <t>061B025366</t>
  </si>
  <si>
    <t>061F7285</t>
  </si>
  <si>
    <t>ACB Cartridge Switch 2UA426W I/100</t>
  </si>
  <si>
    <t>014L0039</t>
  </si>
  <si>
    <t>SGP 22s I Sight Glass M/28</t>
  </si>
  <si>
    <t>014L0040</t>
  </si>
  <si>
    <t>014L0047</t>
  </si>
  <si>
    <t>SGP 19s I Sight Glass M/28</t>
  </si>
  <si>
    <t>032F1270</t>
  </si>
  <si>
    <t>EVR 3 Valve ODF-ODF 1/4in I-pack 50</t>
  </si>
  <si>
    <t>032F5026</t>
  </si>
  <si>
    <t>EVU3 Valve ODF-ODF 3/8in I-pack 40</t>
  </si>
  <si>
    <t>032F5046</t>
  </si>
  <si>
    <t>EVU6 Valve ODF-ODF 3/8in I-pack 40</t>
  </si>
  <si>
    <t>032F9531</t>
  </si>
  <si>
    <t>EVU4 Valve ODF-ODF 10mm Multi 16</t>
  </si>
  <si>
    <t>Coil AY240C 208-240V 50/60Hz Ext. Frame</t>
  </si>
  <si>
    <t>042N8697</t>
  </si>
  <si>
    <t>Coil AU024DS 24V DC 1m Cable I/20</t>
  </si>
  <si>
    <t>EVR 10 Valve ODF-ODF 16mm Multi 9</t>
  </si>
  <si>
    <t>EVR 10 Valve ODF-ODF 1/2in Multi 9</t>
  </si>
  <si>
    <t>EVR 10 Valve ODF-ODF 12mm Multi 9</t>
  </si>
  <si>
    <t>EVR 10 Valve ODF 1/2in no Multi 9</t>
  </si>
  <si>
    <t>EVR 15 Valve ODF-ODF 7/8in Multi 6</t>
  </si>
  <si>
    <t>EVR 15 Valve ODF-ODF 16mm multi 6</t>
  </si>
  <si>
    <t>EVRC 15 Valve ODF-ODF 16mm Multi 6</t>
  </si>
  <si>
    <t>EVR 10 Valve ODF 12mm no Multi 9</t>
  </si>
  <si>
    <t>EVR 15 Valve ODF 16mm no Multi 6</t>
  </si>
  <si>
    <t>EVR 15 Valve ODF 7/8in no Multi 6</t>
  </si>
  <si>
    <t>003N4411</t>
  </si>
  <si>
    <t>WVFX25 Water Reg. Valve 55-380psig M/10</t>
  </si>
  <si>
    <t>01C7104004203</t>
  </si>
  <si>
    <t>01C7104004204</t>
  </si>
  <si>
    <t>01C7104004206</t>
  </si>
  <si>
    <t>01C7104004226</t>
  </si>
  <si>
    <t>01C7104004228</t>
  </si>
  <si>
    <t>01C7104004237</t>
  </si>
  <si>
    <t>01C7104004244</t>
  </si>
  <si>
    <t>01C7104004245</t>
  </si>
  <si>
    <t>01C7104004251</t>
  </si>
  <si>
    <t>01C7104004271</t>
  </si>
  <si>
    <t>01C7104004325</t>
  </si>
  <si>
    <t>01C7104004362</t>
  </si>
  <si>
    <t>01C7104004363</t>
  </si>
  <si>
    <t>01C7104004364</t>
  </si>
  <si>
    <t>01C7104004992</t>
  </si>
  <si>
    <t>018F4705</t>
  </si>
  <si>
    <t>Coil BP024D 24V DC 9m Cable ATEX</t>
  </si>
  <si>
    <t>018F8363</t>
  </si>
  <si>
    <t>Coil BB230CS 230V 50/60Hz I-50</t>
  </si>
  <si>
    <t>01C7104004994</t>
  </si>
  <si>
    <t>01C7104004995</t>
  </si>
  <si>
    <t>01C7104004998</t>
  </si>
  <si>
    <t>01C7104069275</t>
  </si>
  <si>
    <t>01C7104069608</t>
  </si>
  <si>
    <t>01C7104069609</t>
  </si>
  <si>
    <t>01C7126004008</t>
  </si>
  <si>
    <t>01C7126004236</t>
  </si>
  <si>
    <t>01C7126004275</t>
  </si>
  <si>
    <t>01C7126004277</t>
  </si>
  <si>
    <t>01C7126004280</t>
  </si>
  <si>
    <t>01C7126004281</t>
  </si>
  <si>
    <t>01C7126004282</t>
  </si>
  <si>
    <t>01C7126004326</t>
  </si>
  <si>
    <t>01C7126204249</t>
  </si>
  <si>
    <t>01C7126204272</t>
  </si>
  <si>
    <t>01C7126204303</t>
  </si>
  <si>
    <t>01C7126204315</t>
  </si>
  <si>
    <t>01C7126269969</t>
  </si>
  <si>
    <t>020-3056</t>
  </si>
  <si>
    <t>01D01A5911093</t>
  </si>
  <si>
    <t>020B0134</t>
  </si>
  <si>
    <t>020B0136</t>
  </si>
  <si>
    <t>020B0137</t>
  </si>
  <si>
    <t>020B1010</t>
  </si>
  <si>
    <t>020B1011</t>
  </si>
  <si>
    <t>020B1012</t>
  </si>
  <si>
    <t>020B1014</t>
  </si>
  <si>
    <t>020B1015</t>
  </si>
  <si>
    <t>020B1016</t>
  </si>
  <si>
    <t>020B1017</t>
  </si>
  <si>
    <t>020B1018</t>
  </si>
  <si>
    <t>020B1019</t>
  </si>
  <si>
    <t>020B1023</t>
  </si>
  <si>
    <t>020B1036</t>
  </si>
  <si>
    <t>020B1037</t>
  </si>
  <si>
    <t>020B1038</t>
  </si>
  <si>
    <t>020B1039</t>
  </si>
  <si>
    <t>020B1046</t>
  </si>
  <si>
    <t>020B1050</t>
  </si>
  <si>
    <t>020B1051</t>
  </si>
  <si>
    <t>020B1052</t>
  </si>
  <si>
    <t>020B1053</t>
  </si>
  <si>
    <t>020B1054</t>
  </si>
  <si>
    <t>020B1057</t>
  </si>
  <si>
    <t>020B1058</t>
  </si>
  <si>
    <t>020B1059</t>
  </si>
  <si>
    <t>020B1062</t>
  </si>
  <si>
    <t>020B1064</t>
  </si>
  <si>
    <t>020B1065</t>
  </si>
  <si>
    <t>020B1066</t>
  </si>
  <si>
    <t>020B1069</t>
  </si>
  <si>
    <t>020B1070</t>
  </si>
  <si>
    <t>020B1071</t>
  </si>
  <si>
    <t>020B1091</t>
  </si>
  <si>
    <t>020B1150</t>
  </si>
  <si>
    <t>020B1156</t>
  </si>
  <si>
    <t>01D01A5921849</t>
  </si>
  <si>
    <t>020B1132</t>
  </si>
  <si>
    <t>020B1136</t>
  </si>
  <si>
    <t>01D01A5921850</t>
  </si>
  <si>
    <t>020B4000</t>
  </si>
  <si>
    <t>020B4300</t>
  </si>
  <si>
    <t>Seal Cap Kit GBC 6-12s I/6</t>
  </si>
  <si>
    <t>009L9020</t>
  </si>
  <si>
    <t>GBC 6s E Ball Valve M/25</t>
  </si>
  <si>
    <t>009L9021</t>
  </si>
  <si>
    <t>GBC 10s E Ball Valve M/25</t>
  </si>
  <si>
    <t>009L9022</t>
  </si>
  <si>
    <t>GBC 12s E Ball Valve M/25</t>
  </si>
  <si>
    <t>009L9023</t>
  </si>
  <si>
    <t>GBC 16s E Ball Valve M/25</t>
  </si>
  <si>
    <t>009L9024</t>
  </si>
  <si>
    <t>GBC 18s E Ball Valve M/25</t>
  </si>
  <si>
    <t>009L9025</t>
  </si>
  <si>
    <t>GBC 22s E Ball Valve M/25</t>
  </si>
  <si>
    <t>009L9026</t>
  </si>
  <si>
    <t>GBC 28s E Ball Valve M/5</t>
  </si>
  <si>
    <t>009L9027</t>
  </si>
  <si>
    <t>GBC 35s E Ball Valve M/5</t>
  </si>
  <si>
    <t>009L9028</t>
  </si>
  <si>
    <t>GBC 42s E Ball Valve M/4</t>
  </si>
  <si>
    <t>009L9029</t>
  </si>
  <si>
    <t>GBC 54s E Ball Valve M/2</t>
  </si>
  <si>
    <t>009L9030</t>
  </si>
  <si>
    <t>009L9031</t>
  </si>
  <si>
    <t>009L9032</t>
  </si>
  <si>
    <t>009L9033</t>
  </si>
  <si>
    <t>009L9034</t>
  </si>
  <si>
    <t>009L9035</t>
  </si>
  <si>
    <t>009L9050</t>
  </si>
  <si>
    <t>009L9051</t>
  </si>
  <si>
    <t>009L9052</t>
  </si>
  <si>
    <t>009L9053</t>
  </si>
  <si>
    <t>009L9054</t>
  </si>
  <si>
    <t>009L9055</t>
  </si>
  <si>
    <t>009L9056</t>
  </si>
  <si>
    <t>009L9057</t>
  </si>
  <si>
    <t>009L9058</t>
  </si>
  <si>
    <t>009L9059</t>
  </si>
  <si>
    <t>009L9060</t>
  </si>
  <si>
    <t>009L9061</t>
  </si>
  <si>
    <t>009L9062</t>
  </si>
  <si>
    <t>009L9063</t>
  </si>
  <si>
    <t>009L9064</t>
  </si>
  <si>
    <t>009L9065</t>
  </si>
  <si>
    <t>009L9959</t>
  </si>
  <si>
    <t>GBC 67s E Ball valve S/1</t>
  </si>
  <si>
    <t>009L9960</t>
  </si>
  <si>
    <t>GBC 67s E Ball Valve S/1</t>
  </si>
  <si>
    <t>01D03A6310798</t>
  </si>
  <si>
    <t>009L6406</t>
  </si>
  <si>
    <t>GBCT 28s CO2 140bar Ball Valve M/4</t>
  </si>
  <si>
    <t>009L6410</t>
  </si>
  <si>
    <t>GBCT 35s CO2 140bar Ball Valve M/4</t>
  </si>
  <si>
    <t>009L6411</t>
  </si>
  <si>
    <t>GBCT 42s CO2 140bar Ball Valve M/4</t>
  </si>
  <si>
    <t>009L6412</t>
  </si>
  <si>
    <t>GBCT 54s CO2 140bar ball valve M/2</t>
  </si>
  <si>
    <t>009L6415</t>
  </si>
  <si>
    <t>GBCT 6s CO2 140bar Ball Valve M/30</t>
  </si>
  <si>
    <t>009L6416</t>
  </si>
  <si>
    <t>GBCT 10s CO2 140bar Ball Valve M/30</t>
  </si>
  <si>
    <t>009L6417</t>
  </si>
  <si>
    <t>GBCT 12s CO2 140bar Ball Valve M/30</t>
  </si>
  <si>
    <t>009L6418</t>
  </si>
  <si>
    <t>GBCT 16s CO2 140bar Ball Valve M/30</t>
  </si>
  <si>
    <t>009L6419</t>
  </si>
  <si>
    <t>GBCT 18s CO2 140bar Ball Valve M/16</t>
  </si>
  <si>
    <t>009L6420</t>
  </si>
  <si>
    <t>GBCT 22s CO2 140bar Ball Valve M/16</t>
  </si>
  <si>
    <t>009L6451</t>
  </si>
  <si>
    <t>GBCT 28s CO2 140bar ball valve M/4 w AP</t>
  </si>
  <si>
    <t>009L6453</t>
  </si>
  <si>
    <t>GBCT 35s CO2 140bar ball valve M/4 w AP</t>
  </si>
  <si>
    <t>009L6454</t>
  </si>
  <si>
    <t>GBCT 42s CO2 140bar ball valve M/4 w AP</t>
  </si>
  <si>
    <t>009L6456</t>
  </si>
  <si>
    <t>GBCT 54s CO2 140bar ball valve M/2 w AP</t>
  </si>
  <si>
    <t>009L6581</t>
  </si>
  <si>
    <t>GBCT 6s CO2 140bar Ball Valve M/30 w AP</t>
  </si>
  <si>
    <t>009L6582</t>
  </si>
  <si>
    <t>GBCT 10s CO2 140bar Ball Valve M/30 w AP</t>
  </si>
  <si>
    <t>009L6585</t>
  </si>
  <si>
    <t>GBCT 12s CO2 140bar Ball Valve M/30 w AP</t>
  </si>
  <si>
    <t>009L6586</t>
  </si>
  <si>
    <t>GBCT 16s CO2 140bar Ball Valve M/30 w AP</t>
  </si>
  <si>
    <t>009L6588</t>
  </si>
  <si>
    <t>GBCT 18s CO2 140bar Ball Valve M/16 w AP</t>
  </si>
  <si>
    <t>009L6589</t>
  </si>
  <si>
    <t>GBCT 22s CO2 140bar Ball Valve M/16 w AP</t>
  </si>
  <si>
    <t>Nozzle 4.50 gph 60° B OD **</t>
  </si>
  <si>
    <t>Ignition unit EBI 4 1PS app# 2</t>
  </si>
  <si>
    <t>Ignition unit EBI4 CMS Service app#3(CM)</t>
  </si>
  <si>
    <t>Ignition unit EBI4 Service app  4 (C1PS)</t>
  </si>
  <si>
    <t>Ignition unit EBI4 MS Service app#1 HPM)</t>
  </si>
  <si>
    <t>Service kit for BFP 51, 52, 52E, 53</t>
  </si>
  <si>
    <t>Service kit for BFA - BFPC - BFP</t>
  </si>
  <si>
    <t>Filter  BFP 11</t>
  </si>
  <si>
    <t>Plug for cartridge filter  BFP</t>
  </si>
  <si>
    <t>O-ring Ø54 and Ø9,75 for cover</t>
  </si>
  <si>
    <t>Service kit for LE-S</t>
  </si>
  <si>
    <t>Filter RSA</t>
  </si>
  <si>
    <t>Filter RSA 95/125</t>
  </si>
  <si>
    <t>Cable for BFP 500 mm</t>
  </si>
  <si>
    <t>Cable for BFP 500mm as 071G0200</t>
  </si>
  <si>
    <t>Cable for BFP 710mm as 071G0204</t>
  </si>
  <si>
    <t>Cable for BFP 1120mm</t>
  </si>
  <si>
    <t>Cable for BFP 385mm</t>
  </si>
  <si>
    <t>RA-DV DN 15 3-axis right</t>
  </si>
  <si>
    <t>RA-DV DN 15 3-axis left</t>
  </si>
  <si>
    <t xml:space="preserve"> VALVE w/ ELBOW</t>
  </si>
  <si>
    <t>RA-G 20 valve straight</t>
  </si>
  <si>
    <t>RA-G 20 Angle</t>
  </si>
  <si>
    <t>RA-G 25 Straight</t>
  </si>
  <si>
    <t>RA-G 25 Angle</t>
  </si>
  <si>
    <t>Valve w/elbow</t>
  </si>
  <si>
    <t>RA-N 15 UK,ext.trad</t>
  </si>
  <si>
    <t>RA-UR 10 UK VALVE BODY</t>
  </si>
  <si>
    <t>RA-UR 10 VALVE BODY</t>
  </si>
  <si>
    <t>VHS-UN-15 ANGLE</t>
  </si>
  <si>
    <t>RAX, chromium</t>
  </si>
  <si>
    <t>RAX-K sensor chrome</t>
  </si>
  <si>
    <t>RA-KE Coupling f. floor connection</t>
  </si>
  <si>
    <t>RA-K Coupling for floor connection</t>
  </si>
  <si>
    <t>Fitting for 14x2mm PEX tube,G1/2"A (Ni)</t>
  </si>
  <si>
    <t>RAVL SERVICE</t>
  </si>
  <si>
    <t>RAVL service insert</t>
  </si>
  <si>
    <t>Stuffing box RTX sales kit</t>
  </si>
  <si>
    <t>AVDO  20  V</t>
  </si>
  <si>
    <t>AVDO 15  L</t>
  </si>
  <si>
    <t>AVDO 20 L</t>
  </si>
  <si>
    <t>AVDO  25  L (green spring)</t>
  </si>
  <si>
    <t>FJVR VALVE DN10 STRAIGHT</t>
  </si>
  <si>
    <t>FJVR VALVE DN15 ANGLE</t>
  </si>
  <si>
    <t>FJVR - THERMOSTAT 10-80</t>
  </si>
  <si>
    <t>BUILT-IN VALVE KV 0,8</t>
  </si>
  <si>
    <t>RA-N short built-in valve</t>
  </si>
  <si>
    <t>BIV for 013L0215</t>
  </si>
  <si>
    <t>VALVE INSERT</t>
  </si>
  <si>
    <t>1/2"-3/4 Adapter for RLV-KD</t>
  </si>
  <si>
    <t>RLV-KDV H-piece valve 1/2 straight</t>
  </si>
  <si>
    <t>RLV-KDV H-piece valve 1/2 angle right</t>
  </si>
  <si>
    <t>RLV-KDV H-piece valve 1/2 angle left</t>
  </si>
  <si>
    <t>RLV-KDV H-piece valve 3/4 straight</t>
  </si>
  <si>
    <t>RLV-KDV H-piece valve 3/4 angle right</t>
  </si>
  <si>
    <t>RLV-KDV H-piece valve 3/4 angle left</t>
  </si>
  <si>
    <t>Right-set chrome (RA-URX, RLV-X and RAX)</t>
  </si>
  <si>
    <t>Left-set chrome (RA-URX, RLV-X and RAX)</t>
  </si>
  <si>
    <t>Right-set  9016 (RA-URX, RLV-X and RAX)</t>
  </si>
  <si>
    <t>078G6000</t>
  </si>
  <si>
    <t>Sensor DST P92C-5026-1-Z-EB-BD08</t>
  </si>
  <si>
    <t>080G0205</t>
  </si>
  <si>
    <t>ACCPBT Probe NTC IP68 6x40 1.5m - I/P 10</t>
  </si>
  <si>
    <t>060G6342</t>
  </si>
  <si>
    <t>Sensor AKS 2050 1/4 NPT -1-59bar,CO2,DIN</t>
  </si>
  <si>
    <t>Sensor AKS 33 1/4 NPT,0-200psi</t>
  </si>
  <si>
    <t>AKS 33-2431-A3AB06-0</t>
  </si>
  <si>
    <t>Sensor MBS 33-1015-A1AB08-0</t>
  </si>
  <si>
    <t>Sensor MBS 33-1415-A1AB08-0</t>
  </si>
  <si>
    <t>Sensor MBS 33-1615-A1AB08-0</t>
  </si>
  <si>
    <t>Sensor MBS 33-1815-A1AB08-0</t>
  </si>
  <si>
    <t>Sensor MBS 33-2215-A1AB08-0</t>
  </si>
  <si>
    <t>Sensor MBS 33-2415-A1AB08-0</t>
  </si>
  <si>
    <t>Sensor MBS 33-1025-A1AB08-0</t>
  </si>
  <si>
    <t>Sensor MBS 33-1625-A1AB08-0</t>
  </si>
  <si>
    <t>Sensor MBS 33-1825-A1AB08-0</t>
  </si>
  <si>
    <t>Sensor MBS 33-2025-A1AB08-0</t>
  </si>
  <si>
    <t>Sensor MBS 33-2425-A1AB08-0</t>
  </si>
  <si>
    <t>Sensor MBS 33-2214-A1AB08-0</t>
  </si>
  <si>
    <t>Sensor MBS 33-2015-A1AB08-0</t>
  </si>
  <si>
    <t>Sensor MBS 33-8914-A1AB04-0</t>
  </si>
  <si>
    <t>Sensor MBS 3300-1911-C8BA12-1</t>
  </si>
  <si>
    <t>Sensor MBS 3050-2011-A1AB08-0</t>
  </si>
  <si>
    <t>Sensor MBS 3050-2211-A1AB08-0</t>
  </si>
  <si>
    <t>Sensor MBS 3300-1421-A6AB08-0</t>
  </si>
  <si>
    <t>Sensor MBS 3300-1611-A6AB04-0</t>
  </si>
  <si>
    <t>Sensor MBS 3300-2211-A6AB04-0</t>
  </si>
  <si>
    <t>Sensor MBS 3300-1811-A6FB04-4</t>
  </si>
  <si>
    <t>Sensor MBS 3350-2011-A6FB04-4</t>
  </si>
  <si>
    <t>Sensor MBS 3300-2411-A6GB08-2</t>
  </si>
  <si>
    <t>Sensor MBS 3300-1011-A6AB08-0</t>
  </si>
  <si>
    <t>Sensor MBS 3300-1621-A6GB08-2</t>
  </si>
  <si>
    <t>Sensor MBS 3300-2211-A9FB04-4</t>
  </si>
  <si>
    <t>Sensor MBS 3300-2421-A9AC04-0</t>
  </si>
  <si>
    <t>Sensor MBS 3300-2211-DJAB08-0</t>
  </si>
  <si>
    <t>Sensor MBS 3350-1811-A6FB04-4</t>
  </si>
  <si>
    <t>Sensor MBS 3350-1811-A6AB08-0</t>
  </si>
  <si>
    <t>Sensor MBS 3350-2011-A6AB08-0</t>
  </si>
  <si>
    <t>Sensor MBS 3300-2211-A6GB08-2</t>
  </si>
  <si>
    <t>Sensor MBS 3350-2211-A6FB04-4</t>
  </si>
  <si>
    <t>Sensor MBS 3350-2011-A9GB04-2</t>
  </si>
  <si>
    <t>Sensor MBS 3350-1611-A0GB04-2</t>
  </si>
  <si>
    <t>Sensor MBS 3350-1611-A6GB08-2</t>
  </si>
  <si>
    <t>Sensor MBS 3300-1816-A6GB04-1</t>
  </si>
  <si>
    <t>Sensor MBS 3300-1811-A6AB04-0</t>
  </si>
  <si>
    <t>Sensor MBS 3300-2011-A6AB04-0</t>
  </si>
  <si>
    <t>Sensor MBS 3300-2411-A6AB04-0</t>
  </si>
  <si>
    <t>Sensor MBS 3300-1611-A6FB04-4</t>
  </si>
  <si>
    <t>Sensor MBS 3300-2011-A6FB04-4</t>
  </si>
  <si>
    <t>Sensor MBS 3300-2211-A6FB04-4</t>
  </si>
  <si>
    <t>Sensor MBS 3300-2411-A6FB04-4</t>
  </si>
  <si>
    <t>Sensor MBS 3300-1611-A6AB08-0</t>
  </si>
  <si>
    <t>Sensor MBS 3300-2011-A6AB08-0</t>
  </si>
  <si>
    <t>Sensor MBS 3300-2211-A6AB08-0</t>
  </si>
  <si>
    <t>Sensor MBS 3300-2411-A6AB08-0</t>
  </si>
  <si>
    <t>Sensor MBS 3300-1611-A6GB08-2</t>
  </si>
  <si>
    <t>Sensor MBS 3300-1811-A6GB08-2</t>
  </si>
  <si>
    <t>Sensor MBS 3300-2011-A6GB08-2</t>
  </si>
  <si>
    <t>Sensor MBS 3300-1411-A6AB04-0</t>
  </si>
  <si>
    <t>Sensor MBS 3300-2411-A9AB04-8</t>
  </si>
  <si>
    <t>Sensor MBS 3300-1611-A9GB04-2</t>
  </si>
  <si>
    <t>Sensor MBS 3300-1011-A6AB04-0</t>
  </si>
  <si>
    <t>Sensor MBS 3300-2211-C8BA12-1</t>
  </si>
  <si>
    <t>Sensor MBS 3300-1611-A9FB04-4</t>
  </si>
  <si>
    <t>Sensor MBS 3300-2011-A9GB04-2</t>
  </si>
  <si>
    <t>Sensor MBS 3300-1221-A9GB04-2</t>
  </si>
  <si>
    <t>Sensor MBS 3300-2021-A9GB04-2</t>
  </si>
  <si>
    <t>Sensor MBS 3300-1411-A6AB08-0</t>
  </si>
  <si>
    <t>Sensor MBS 3300-8711-A1AB04-0</t>
  </si>
  <si>
    <t>Sensor MBS 3300-8711-A0AB04-0</t>
  </si>
  <si>
    <t>Sensor MBS 3300-1411-A9GB04-2</t>
  </si>
  <si>
    <t>Sensor MBS 3300-2021-E3GB04-2</t>
  </si>
  <si>
    <t>060G6745</t>
  </si>
  <si>
    <t>064G1133</t>
  </si>
  <si>
    <t>064G1199</t>
  </si>
  <si>
    <t>060G6632</t>
  </si>
  <si>
    <t>060G8227</t>
  </si>
  <si>
    <t>Accessory-Tyco connector M12-PG9 Angled</t>
  </si>
  <si>
    <t>Sensor DST P40I-2011-A1GB04-1</t>
  </si>
  <si>
    <t>078G5011</t>
  </si>
  <si>
    <t>Sensor DST P40I-3011-A1GB08-1</t>
  </si>
  <si>
    <t>sensor AKS 11 5.5m I/70</t>
  </si>
  <si>
    <t>Sensor Cable XSK PP07 I/50</t>
  </si>
  <si>
    <t>063G1232</t>
  </si>
  <si>
    <t>Sensor MBS 1250-3416-C1GB04</t>
  </si>
  <si>
    <t>04A5918407919</t>
  </si>
  <si>
    <t>04A6123601809</t>
  </si>
  <si>
    <t>MBT 3270-10000-022-00201-013</t>
  </si>
  <si>
    <t>084Z2319</t>
  </si>
  <si>
    <t>Sensor MBT 3270-00601-030-00H20</t>
  </si>
  <si>
    <t>195B0327</t>
  </si>
  <si>
    <t>SERVICE-Kit NL10FT 220-240V</t>
  </si>
  <si>
    <t>06A1943201972</t>
  </si>
  <si>
    <t>195B0405</t>
  </si>
  <si>
    <t>Kit NLX10KK2 R600a 220-240v 50hz</t>
  </si>
  <si>
    <t>06A1943202045</t>
  </si>
  <si>
    <t>195B0577</t>
  </si>
  <si>
    <t>SERVICE-Kit NLE11KTK 220V</t>
  </si>
  <si>
    <t>195B0751</t>
  </si>
  <si>
    <t>Single pack NLE12.6CNL 220-240V/50hz</t>
  </si>
  <si>
    <t>06A1943207985</t>
  </si>
  <si>
    <t>105H6378</t>
  </si>
  <si>
    <t>NLE12.6CNL 220-240V/50hz</t>
  </si>
  <si>
    <t>06A1943302109</t>
  </si>
  <si>
    <t>101Z0211</t>
  </si>
  <si>
    <t>BD35K solar 12/24V PSR 6,2 - TR5</t>
  </si>
  <si>
    <t>SERVICE-Kit SC12CLX2 220V 50/60Hz</t>
  </si>
  <si>
    <t>195B0453</t>
  </si>
  <si>
    <t>SERVICE-Kit SC15G  220V 60HZ R 134A</t>
  </si>
  <si>
    <t>195B0399</t>
  </si>
  <si>
    <t>SERVICE-Kit SC15CLX2 220V R404A</t>
  </si>
  <si>
    <t>195B0624</t>
  </si>
  <si>
    <t>195B0002</t>
  </si>
  <si>
    <t>KIT TL 3F COMPRESSOR 115V</t>
  </si>
  <si>
    <t>195B0005</t>
  </si>
  <si>
    <t>KIT TL3FK COMPRESSOR 220-240V 50Hz R134a</t>
  </si>
  <si>
    <t>195B0214</t>
  </si>
  <si>
    <t>KIT TL3GK COMPRESSOR 220-240V 50Hz R134a</t>
  </si>
  <si>
    <t>06A1943506337</t>
  </si>
  <si>
    <t>195B0359</t>
  </si>
  <si>
    <t>SERVICE-Kit TLX7.5KK.3 KOMPR.220V newT</t>
  </si>
  <si>
    <t>195B0361</t>
  </si>
  <si>
    <t>Kit TLX8.7KK.3 KOMPR.220V newT</t>
  </si>
  <si>
    <t>06A1963863807</t>
  </si>
  <si>
    <t>06A1963863810</t>
  </si>
  <si>
    <t>195B0728</t>
  </si>
  <si>
    <t>Single pack DLE7.5CN 220-240V/50hz SŘ8,2</t>
  </si>
  <si>
    <t>103N0050</t>
  </si>
  <si>
    <t>PTC starting device</t>
  </si>
  <si>
    <t>101N0510</t>
  </si>
  <si>
    <t>electronic 2nd G - BD AC/DC module SP</t>
  </si>
  <si>
    <t>101N0650</t>
  </si>
  <si>
    <t>electronic 2nd G-BD35/50F automotive</t>
  </si>
  <si>
    <t>JIP-WW BR DN50 PN40</t>
  </si>
  <si>
    <t>JIP-FF DN 15  PN40 L hi L130 FB</t>
  </si>
  <si>
    <t>065N0366</t>
  </si>
  <si>
    <t>JIP-FF DN300  PN25 WG  L850</t>
  </si>
  <si>
    <t>JIP-WW DN 15  PN40 L hi FB</t>
  </si>
  <si>
    <t>JIP-FW DN 15  PN40 L hi FB</t>
  </si>
  <si>
    <t>JIP WW full bore ball valve DN20 PN40han</t>
  </si>
  <si>
    <t>JIP WW full bore ball valve DN25 PN40han</t>
  </si>
  <si>
    <t>JIP WW full bore ball valve DN32 PN40han</t>
  </si>
  <si>
    <t>JIP WW full bore ball valve DN40 PN40han</t>
  </si>
  <si>
    <t>JIP WW full bore ball valve DN65 PN25han</t>
  </si>
  <si>
    <t>JIP WW full bore ball valve DN80 PN25han</t>
  </si>
  <si>
    <t>JIP WW full bore ball valve DN125 PN25wg</t>
  </si>
  <si>
    <t>JIP WW full bore ball valve DN150 PN25wg</t>
  </si>
  <si>
    <t>JIP WW full bore ball valve DN250 PN25wg</t>
  </si>
  <si>
    <t>JIP WW full bore ball valve DN125 PN25hn</t>
  </si>
  <si>
    <t>JIP FF full bore ball valve DN65 PN16han</t>
  </si>
  <si>
    <t>JIP FF full bore ball valve DN150 PN16wg</t>
  </si>
  <si>
    <t>JIP FF full bore ball valve DN200 PN16wg</t>
  </si>
  <si>
    <t>JIP FF full bore ball valve DN250 PN16wg</t>
  </si>
  <si>
    <t>JIP FF full bore ball valve DN20 PN40han</t>
  </si>
  <si>
    <t>JIP FF full bore ball valve DN25 PN40han</t>
  </si>
  <si>
    <t>JIP FF full bore ball valve DN32 PN40han</t>
  </si>
  <si>
    <t>JIP FF full bore ball valve DN40 PN40han</t>
  </si>
  <si>
    <t>JIP FF full bore ball valve DN65 PN25han</t>
  </si>
  <si>
    <t>JIP FF full bore ball valve DN80 PN25han</t>
  </si>
  <si>
    <t>065N1351</t>
  </si>
  <si>
    <t>JIP FF full bore ball valve DN150 PN25wg</t>
  </si>
  <si>
    <t>JIP FF full bore ball valve DN200 PN25wg</t>
  </si>
  <si>
    <t>JIP FF full bore ball valve DN125 PN16hn</t>
  </si>
  <si>
    <t>JIP FF full bore ball valve DN100 PN25hn</t>
  </si>
  <si>
    <t>JIP FF full bore ball valve DN125 PN25hn</t>
  </si>
  <si>
    <t>065N1981</t>
  </si>
  <si>
    <t>JIP-FW DN150 FB PN25 L  L380</t>
  </si>
  <si>
    <t>JIP-HTT JR tool box DN15-100</t>
  </si>
  <si>
    <t>065B7350</t>
  </si>
  <si>
    <t>VFY-WH PN10 DN25 CI/SS/EPDM</t>
  </si>
  <si>
    <t>065B8401</t>
  </si>
  <si>
    <t>VFY-WH PN16 DN65 CI/EP/EPDM</t>
  </si>
  <si>
    <t>065B8402</t>
  </si>
  <si>
    <t>VFY-WH PN16 DN80 CI/EP/EPDM</t>
  </si>
  <si>
    <t>065B8403</t>
  </si>
  <si>
    <t>VFY-WH PN16 DN100 CI/EP/EPDM</t>
  </si>
  <si>
    <t>065B8404</t>
  </si>
  <si>
    <t>VFY-WH PN16 DN125 CI/EP/EPDM</t>
  </si>
  <si>
    <t>065B8405</t>
  </si>
  <si>
    <t>VFY-WH PN16 DN150 CI/EP/EPDM</t>
  </si>
  <si>
    <t>065B8406</t>
  </si>
  <si>
    <t>VFY-WH PN16 DN200 CI/EP/EPDM</t>
  </si>
  <si>
    <t>065B8412</t>
  </si>
  <si>
    <t>082G7400</t>
  </si>
  <si>
    <t>VFY-WA PN16 DN50 CI/SS/EPDM 230V</t>
  </si>
  <si>
    <t>082G7401</t>
  </si>
  <si>
    <t>VFY-WA PN16 DN65 CI/SS/EPDM 230V</t>
  </si>
  <si>
    <t>082G7402</t>
  </si>
  <si>
    <t>VFY-WA PN16 DN80 CI/SS/EPDM 230V</t>
  </si>
  <si>
    <t>082G7403</t>
  </si>
  <si>
    <t>VFY-WA PN16 DN100 CI/SS/EPDM 230V</t>
  </si>
  <si>
    <t>082G7404</t>
  </si>
  <si>
    <t>VFY-WA PN16 DN125 CI/SS/EPDM 230V</t>
  </si>
  <si>
    <t>082G7405</t>
  </si>
  <si>
    <t>VFY-WA PN16 DN150 CI/SS/EPDM 230V</t>
  </si>
  <si>
    <t>082G7409</t>
  </si>
  <si>
    <t>VFY-WA PN16 DN350 DI/SS/EPDM 230V</t>
  </si>
  <si>
    <t>082G7410</t>
  </si>
  <si>
    <t>VFY-WA PN16 DN200 CI/SS/EPDM 230V</t>
  </si>
  <si>
    <t>082G7412</t>
  </si>
  <si>
    <t>VFY-WA PN16 DN250 CI/SS/EPDM 230V</t>
  </si>
  <si>
    <t>082G7413</t>
  </si>
  <si>
    <t>VFY-WA PN16 DN300 CI/SS/EPDM 230V</t>
  </si>
  <si>
    <t>AMB-Y ER20 230V 20Nm DN25-65</t>
  </si>
  <si>
    <t>003H6243</t>
  </si>
  <si>
    <t>AVP PN16 32/10 0,05-0,5 thread flow</t>
  </si>
  <si>
    <t>003H6316</t>
  </si>
  <si>
    <t>AVP PN25 15/2,5 0,2-1,0 thread flow</t>
  </si>
  <si>
    <t>003H6371</t>
  </si>
  <si>
    <t>AVP PN25 25/8 0,2-1,0 flange flow</t>
  </si>
  <si>
    <t>003H6423</t>
  </si>
  <si>
    <t>AVPB-F PN16 15/1,6 0,5 thread return</t>
  </si>
  <si>
    <t>Tailpiece ext.th R11/4 PN25 DN32 (G13/4</t>
  </si>
  <si>
    <t>003H6892</t>
  </si>
  <si>
    <t>082H7050</t>
  </si>
  <si>
    <t>ADD SWITCH (2X) AMV 86/3/24</t>
  </si>
  <si>
    <t>AMV 85  24V 8s/mm 40mm 5000N</t>
  </si>
  <si>
    <t>08B7303111139</t>
  </si>
  <si>
    <t>065Z7551</t>
  </si>
  <si>
    <t>SP Clutch AMV(E) 55/56 for VFS DN15-DN50</t>
  </si>
  <si>
    <t>ACC. FOR AMV 20/23/30/33 - 2S</t>
  </si>
  <si>
    <t>ACC. FOR AMV 20/23/30/33 - 2S P 10kOhm</t>
  </si>
  <si>
    <t>ACC. FOR AMV 20/23/30/33 - 2S P 1kOhm</t>
  </si>
  <si>
    <t>082H0215</t>
  </si>
  <si>
    <t>AMB 162 5Nm 3p 15s 24V AS</t>
  </si>
  <si>
    <t>065Z7010</t>
  </si>
  <si>
    <t>Taipiece ext.thr.for VMV PN16 DN15 R 1/2</t>
  </si>
  <si>
    <t>TAIL PIECE SET FOR VRG/B DN40</t>
  </si>
  <si>
    <t>Tailpiece set of 1 for DN50</t>
  </si>
  <si>
    <t>VRB 2 PN16 15/4 2-WAY SEATED EXT. THR</t>
  </si>
  <si>
    <t>065B7524</t>
  </si>
  <si>
    <t>NVD 802 PN16 DN80</t>
  </si>
  <si>
    <t>065B8244</t>
  </si>
  <si>
    <t>FVR-D strainer DN32 Rp1 1/4</t>
  </si>
  <si>
    <t>Draining Valve DN 15 for FVF DN65-300</t>
  </si>
  <si>
    <t>FVF DN25/32 spare gasket</t>
  </si>
  <si>
    <t>FVF DN40 spare gasket</t>
  </si>
  <si>
    <t>FVF DN50 spare gasket</t>
  </si>
  <si>
    <t>FVF DN65 spare gasket</t>
  </si>
  <si>
    <t>FVF DN80 spare gasket</t>
  </si>
  <si>
    <t>FVF DN100 spare gasket</t>
  </si>
  <si>
    <t>FVF DN125 spare gasket</t>
  </si>
  <si>
    <t>Control Card for 230V ctr. Frame S1</t>
  </si>
  <si>
    <t>Control Card for 230V ctl. Frame S2</t>
  </si>
  <si>
    <t>Control Card for 24V ctl.Frame S1,S2,S3</t>
  </si>
  <si>
    <t>Replacement SCR Kit 0143-0193B starter</t>
  </si>
  <si>
    <t>Kit, Fan, MCD500-0068B-0215B</t>
  </si>
  <si>
    <t>130B0524</t>
  </si>
  <si>
    <t>sparepart/plastic cover c1</t>
  </si>
  <si>
    <t>DC bus capacitor 4500uF 450V</t>
  </si>
  <si>
    <t>Cur. trans.card 500V frame C1/C3/H7/I7</t>
  </si>
  <si>
    <t>Cur. trans.card 200V frame C2/C4/H8/I8</t>
  </si>
  <si>
    <t>Cur. trans.card 200V frame C1/C3/H7/I7</t>
  </si>
  <si>
    <t>Cur. trans.card 500V frame C2/C4/H7,8/I8</t>
  </si>
  <si>
    <t>Cur. trans.card 600V frame C1/C3/H7,8/I7</t>
  </si>
  <si>
    <t>RFI Filter 200/500V basic A2  frame B2</t>
  </si>
  <si>
    <t>busbar c1, igbt</t>
  </si>
  <si>
    <t>busbar c1, thyristor</t>
  </si>
  <si>
    <t>cover c1, dc-coil</t>
  </si>
  <si>
    <t>DC bus capasitor 1800uF 600V</t>
  </si>
  <si>
    <t>130B7486</t>
  </si>
  <si>
    <t>RFI Unit 690V adv. frame C3</t>
  </si>
  <si>
    <t>134B1611</t>
  </si>
  <si>
    <t>dc-capacitor d=80x129 p429 690v</t>
  </si>
  <si>
    <t>134B5474</t>
  </si>
  <si>
    <t>134B5475</t>
  </si>
  <si>
    <t>134B5998</t>
  </si>
  <si>
    <t>134B6863</t>
  </si>
  <si>
    <t>Fan assembly 60x60x25mm trans.card C1,C2</t>
  </si>
  <si>
    <t>134B6864</t>
  </si>
  <si>
    <t>Fan assembly 60x60x25mm Power card C1,C2</t>
  </si>
  <si>
    <t>134B6866</t>
  </si>
  <si>
    <t>Fan assy 120x120x38mm IP20 coated 12W</t>
  </si>
  <si>
    <t>134B6867</t>
  </si>
  <si>
    <t>Fan assy 127x127x38mm IP20 coated 18W</t>
  </si>
  <si>
    <t>134B7029</t>
  </si>
  <si>
    <t>Control Card w. safe stop for IMC</t>
  </si>
  <si>
    <t>134B7057</t>
  </si>
  <si>
    <t>Screws 12 pcs 640f0774 cover B1 B2 C1 C2</t>
  </si>
  <si>
    <t>134B7080</t>
  </si>
  <si>
    <t>134B7130</t>
  </si>
  <si>
    <t>134B7131</t>
  </si>
  <si>
    <t>134B7132</t>
  </si>
  <si>
    <t>134B7133</t>
  </si>
  <si>
    <t>134B7134</t>
  </si>
  <si>
    <t>134B7135</t>
  </si>
  <si>
    <t>134B7138</t>
  </si>
  <si>
    <t>134B7139</t>
  </si>
  <si>
    <t>134B7140</t>
  </si>
  <si>
    <t>134B7150</t>
  </si>
  <si>
    <t>134B7151</t>
  </si>
  <si>
    <t>134B7152</t>
  </si>
  <si>
    <t>134B7153</t>
  </si>
  <si>
    <t>134B7154</t>
  </si>
  <si>
    <t>134B7155</t>
  </si>
  <si>
    <t>134B7156</t>
  </si>
  <si>
    <t>134B7157</t>
  </si>
  <si>
    <t>134B7158</t>
  </si>
  <si>
    <t>134B7161</t>
  </si>
  <si>
    <t>134B7162</t>
  </si>
  <si>
    <t>134B7164</t>
  </si>
  <si>
    <t>134B7165</t>
  </si>
  <si>
    <t>134B7168</t>
  </si>
  <si>
    <t>134B7169</t>
  </si>
  <si>
    <t>134B7170</t>
  </si>
  <si>
    <t>134B7171</t>
  </si>
  <si>
    <t>134B7172</t>
  </si>
  <si>
    <t>134B7173</t>
  </si>
  <si>
    <t>134B7174</t>
  </si>
  <si>
    <t>134B7176</t>
  </si>
  <si>
    <t>134B7178</t>
  </si>
  <si>
    <t>134B7179</t>
  </si>
  <si>
    <t>134B7180</t>
  </si>
  <si>
    <t>134B7181</t>
  </si>
  <si>
    <t>134B7182</t>
  </si>
  <si>
    <t>134B7183</t>
  </si>
  <si>
    <t>Cable assembly for DC choke frame C2,I8</t>
  </si>
  <si>
    <t>134B7184</t>
  </si>
  <si>
    <t>Cable assembly for brake cables frame C1</t>
  </si>
  <si>
    <t>134B7185</t>
  </si>
  <si>
    <t>134B7192</t>
  </si>
  <si>
    <t>134B7193</t>
  </si>
  <si>
    <t>134B7194</t>
  </si>
  <si>
    <t>3-pole Terminal Block</t>
  </si>
  <si>
    <t>134B7202</t>
  </si>
  <si>
    <t>Terminal blocks 50mm2 screw</t>
  </si>
  <si>
    <t>134B7203</t>
  </si>
  <si>
    <t>Terminal blocks 50mm2 screw/screw</t>
  </si>
  <si>
    <t>134B7204</t>
  </si>
  <si>
    <t>134B7249</t>
  </si>
  <si>
    <t>Ext. Fan ass 120x120x38mm coated B3,H10</t>
  </si>
  <si>
    <t>134B7272</t>
  </si>
  <si>
    <t>Front cover IP55,66 for LCP frame B2</t>
  </si>
  <si>
    <t>175L8829</t>
  </si>
  <si>
    <t>spare,kit,shelf,200a fuse,d1 d3</t>
  </si>
  <si>
    <t>176F0322</t>
  </si>
  <si>
    <t>Sftcharge PCA w/ brkt coat. BFX / BF9</t>
  </si>
  <si>
    <t>176F0762</t>
  </si>
  <si>
    <t>Cable softcharge to DC bus BFX - BF9</t>
  </si>
  <si>
    <t>176F0769</t>
  </si>
  <si>
    <t>Interface card Lenze BF8 90kw</t>
  </si>
  <si>
    <t>176F0774</t>
  </si>
  <si>
    <t>Current scaling card 2.32OHM BF10 400kw</t>
  </si>
  <si>
    <t>176F1197</t>
  </si>
  <si>
    <t>IGBT single 300AMP 1200V for BF10 250kW</t>
  </si>
  <si>
    <t>176F1198</t>
  </si>
  <si>
    <t>IGBT single 450A 1200V BF10 315-400kW</t>
  </si>
  <si>
    <t>176F1238</t>
  </si>
  <si>
    <t>Heatsink fan assy. BF10 315 - 400kW</t>
  </si>
  <si>
    <t>176F1780</t>
  </si>
  <si>
    <t>usb extender cable 2000mm</t>
  </si>
  <si>
    <t>176F1844</t>
  </si>
  <si>
    <t>Loadshare kit E frame T7</t>
  </si>
  <si>
    <t>176F1868</t>
  </si>
  <si>
    <t>AF-6, IGBT snubber CAP 1000V 1.5UF</t>
  </si>
  <si>
    <t>176F1871</t>
  </si>
  <si>
    <t>AF-6, Cable softcharge to DC bus for 4x</t>
  </si>
  <si>
    <t>176F1919</t>
  </si>
  <si>
    <t>AF-6, Current sensor 1000A</t>
  </si>
  <si>
    <t>176F1927</t>
  </si>
  <si>
    <t>AF-6, Gate drive PCA for 4x/5x/6x</t>
  </si>
  <si>
    <t>176F2020</t>
  </si>
  <si>
    <t>AF-6, Rectifier SCR 315-450kW 460V, LD</t>
  </si>
  <si>
    <t>176F2081</t>
  </si>
  <si>
    <t>spare,ext,side panel,n1/n12,vlt5202-5302</t>
  </si>
  <si>
    <t>176F2089</t>
  </si>
  <si>
    <t>AC coil 1600A HI</t>
  </si>
  <si>
    <t>176F2096</t>
  </si>
  <si>
    <t>spare, ac contactor, e &amp; f-frame</t>
  </si>
  <si>
    <t>176F2098</t>
  </si>
  <si>
    <t>Damping Resistors 800W 3R6K</t>
  </si>
  <si>
    <t>176F2116</t>
  </si>
  <si>
    <t>Snubber Cap 100UF 10% 400V</t>
  </si>
  <si>
    <t>176F2145</t>
  </si>
  <si>
    <t>Powercard 450kW 690V coated inverter</t>
  </si>
  <si>
    <t>176F2151</t>
  </si>
  <si>
    <t>Cabinet with 2500AMP disconnect 3 phase</t>
  </si>
  <si>
    <t>176F2152</t>
  </si>
  <si>
    <t>DC link jumper kit</t>
  </si>
  <si>
    <t>176F2182</t>
  </si>
  <si>
    <t>spare, fuse, low peak, 1.5a 600v p424</t>
  </si>
  <si>
    <t>176F2213</t>
  </si>
  <si>
    <t>Power Card 450-630KW 500V IP54 LHD</t>
  </si>
  <si>
    <t>176F2216</t>
  </si>
  <si>
    <t>Power Card AAF310 T4 IP21/IP54</t>
  </si>
  <si>
    <t>176F2220</t>
  </si>
  <si>
    <t>Power Card 450-630KW 500V IP21 parallel</t>
  </si>
  <si>
    <t>176F2295</t>
  </si>
  <si>
    <t>Cable Fans Series 5 LHD/AAF</t>
  </si>
  <si>
    <t>176F2480</t>
  </si>
  <si>
    <t>MPIC Card 12Pulse 400V Small Rectifier</t>
  </si>
  <si>
    <t>176F2481</t>
  </si>
  <si>
    <t>MPIC Card 12pulse 690V small Rectifier</t>
  </si>
  <si>
    <t>176F2607</t>
  </si>
  <si>
    <t>Inductor bus BF9 200kW</t>
  </si>
  <si>
    <t>176F2782</t>
  </si>
  <si>
    <t>T7 Gate Drive Retrofit Kit - E Frame</t>
  </si>
  <si>
    <t>176F3020</t>
  </si>
  <si>
    <t>Power card 12 pulse P450kW 500V</t>
  </si>
  <si>
    <t>176F3064</t>
  </si>
  <si>
    <t>spare, bb assy, igbt-cap, lenze, bf9</t>
  </si>
  <si>
    <t>176F3086</t>
  </si>
  <si>
    <t>Top cover BF10</t>
  </si>
  <si>
    <t>176F3090</t>
  </si>
  <si>
    <t>Right side Lenze BF10</t>
  </si>
  <si>
    <t>176F3094</t>
  </si>
  <si>
    <t>Left side Lenze BF10</t>
  </si>
  <si>
    <t>176F3098</t>
  </si>
  <si>
    <t>Wire channel Lenze BF10</t>
  </si>
  <si>
    <t>176F3101</t>
  </si>
  <si>
    <t>Glandplates Lenze BF10</t>
  </si>
  <si>
    <t>176F3109</t>
  </si>
  <si>
    <t>Power Card 525-690V parallel coat P7001</t>
  </si>
  <si>
    <t>176F3113</t>
  </si>
  <si>
    <t>Inverter module 1.1MW 480V</t>
  </si>
  <si>
    <t>176F3142</t>
  </si>
  <si>
    <t>Power Card NO 160kW 380-500V</t>
  </si>
  <si>
    <t>176F3453</t>
  </si>
  <si>
    <t>door for p3 frame non bypass g2</t>
  </si>
  <si>
    <t>176F3468</t>
  </si>
  <si>
    <t>DISC SW  60A 600V 3P CLASSJ FUSIBLE GJ12</t>
  </si>
  <si>
    <t>176F3483</t>
  </si>
  <si>
    <t>Power Stack Cable IGBT Gate Cable</t>
  </si>
  <si>
    <t>176F3484</t>
  </si>
  <si>
    <t>Power Stack Cable Current,Temp to PIF</t>
  </si>
  <si>
    <t>176F3485</t>
  </si>
  <si>
    <t>Power Stack Cable DC,Cap Temp to PIF</t>
  </si>
  <si>
    <t>176F3486</t>
  </si>
  <si>
    <t>Power Stack Cable PIF to Gate Drive</t>
  </si>
  <si>
    <t>176F3487</t>
  </si>
  <si>
    <t>Wind Power Stack Current Sensor</t>
  </si>
  <si>
    <t>176F3488</t>
  </si>
  <si>
    <t>Power Stack Gate Drive PCA</t>
  </si>
  <si>
    <t>176F3489</t>
  </si>
  <si>
    <t>Power Stack Snubber Capacitor</t>
  </si>
  <si>
    <t>176F3490</t>
  </si>
  <si>
    <t>Wind Power Stack Gate Resistor PCA</t>
  </si>
  <si>
    <t>176F3492</t>
  </si>
  <si>
    <t>Wind Power Stack Capacitor Bank</t>
  </si>
  <si>
    <t>176F3493</t>
  </si>
  <si>
    <t>Wind Power Stack IGBT Module</t>
  </si>
  <si>
    <t>176F3534</t>
  </si>
  <si>
    <t>176F3608</t>
  </si>
  <si>
    <t>Front unit for armstrong C1 IP55</t>
  </si>
  <si>
    <t>176F3707</t>
  </si>
  <si>
    <t>AF-6, Rectifier SCR 500-710kW 460V, LD</t>
  </si>
  <si>
    <t>176F3708</t>
  </si>
  <si>
    <t>AF-6, Rectifier SCR 800-1M0kW 460V,LD</t>
  </si>
  <si>
    <t>176F3711</t>
  </si>
  <si>
    <t>Current Transformer, AAF, 500A, 3pcs</t>
  </si>
  <si>
    <t>176F3712</t>
  </si>
  <si>
    <t>Current Transformer, AAF, 1000A, 3pcs</t>
  </si>
  <si>
    <t>176F3713</t>
  </si>
  <si>
    <t>Current Transformer, AAF, 1500A, 3pcs</t>
  </si>
  <si>
    <t>176F3714</t>
  </si>
  <si>
    <t>Current Transformer, AAF, 2000A, 3pcs</t>
  </si>
  <si>
    <t>176F3717</t>
  </si>
  <si>
    <t>Fuse kit for F Frame - P900T7/P1M0T7</t>
  </si>
  <si>
    <t>176F3744</t>
  </si>
  <si>
    <t>AF 6 PCA3 - Power Card</t>
  </si>
  <si>
    <t>176F3773</t>
  </si>
  <si>
    <t>AF6  PCA3 - Power Card</t>
  </si>
  <si>
    <t>176F3780</t>
  </si>
  <si>
    <t>AF-6h, IGBT module 132-160kW 460V, LD</t>
  </si>
  <si>
    <t>176F3795</t>
  </si>
  <si>
    <t>AF-6h, Power Card 160kW 460V, LD</t>
  </si>
  <si>
    <t>176F3804</t>
  </si>
  <si>
    <t>AF-600, Power Card 500kW 460V</t>
  </si>
  <si>
    <t>176F3805</t>
  </si>
  <si>
    <t>AF-6h, Current Scaling 250kW 460V, LD</t>
  </si>
  <si>
    <t>176F3806</t>
  </si>
  <si>
    <t>AF Insulator Mylar for IGBT Bus</t>
  </si>
  <si>
    <t>176F3808</t>
  </si>
  <si>
    <t>AF-6h, IGBT module 250-400kW 690V, LD</t>
  </si>
  <si>
    <t>176F3809</t>
  </si>
  <si>
    <t>AF-6h, Power Card 400kW 690V, LD</t>
  </si>
  <si>
    <t>176F3832</t>
  </si>
  <si>
    <t>Power Card NO 55kW T2</t>
  </si>
  <si>
    <t>176F3833</t>
  </si>
  <si>
    <t>Inrush Card NO 55-160kW T2</t>
  </si>
  <si>
    <t>176F3834</t>
  </si>
  <si>
    <t>Power Card NO 75kW T2</t>
  </si>
  <si>
    <t>176F3835</t>
  </si>
  <si>
    <t>Power Card NO 90kW T2</t>
  </si>
  <si>
    <t>176F3836</t>
  </si>
  <si>
    <t>Power Card NO 110kW T2</t>
  </si>
  <si>
    <t>176F3837</t>
  </si>
  <si>
    <t>Power Card NO 150kW T2</t>
  </si>
  <si>
    <t>176F3838</t>
  </si>
  <si>
    <t>Power Card NO 160kW T2</t>
  </si>
  <si>
    <t>176F3848</t>
  </si>
  <si>
    <t>Pwr Card Hybrid NO 110kW 380-480V</t>
  </si>
  <si>
    <t>176F3849</t>
  </si>
  <si>
    <t>Pwr Card Hybrid NO 132kW 380-480V</t>
  </si>
  <si>
    <t>176F3850</t>
  </si>
  <si>
    <t>Pwr Card Hybrid NO 160kW 380-480V</t>
  </si>
  <si>
    <t>176F3851</t>
  </si>
  <si>
    <t>Pwr Card Hybrid NO 200kW 380-480V</t>
  </si>
  <si>
    <t>176F3852</t>
  </si>
  <si>
    <t>Pwr Card Hybrid NO 250kw 380-480V</t>
  </si>
  <si>
    <t>176F3853</t>
  </si>
  <si>
    <t>Pwr Card Hybrid NO 315kW 380-480V</t>
  </si>
  <si>
    <t>176F3858</t>
  </si>
  <si>
    <t>FUSE 1000A 700V SQUARE BODY</t>
  </si>
  <si>
    <t>176F3859</t>
  </si>
  <si>
    <t>Rectifier SCR/Diode 320A 1600V</t>
  </si>
  <si>
    <t>176F3860</t>
  </si>
  <si>
    <t>Rectifier SCR/Diode 586A 1600V</t>
  </si>
  <si>
    <t>176F3869</t>
  </si>
  <si>
    <t>AF-6h, Current Scaling 250kW 690V, LD</t>
  </si>
  <si>
    <t>176F3870</t>
  </si>
  <si>
    <t>AF-6h, Power Card 250kW 690V, LD</t>
  </si>
  <si>
    <t>176F3889</t>
  </si>
  <si>
    <t>AF-600, Power Card 1000kW 460V</t>
  </si>
  <si>
    <t>176F3890</t>
  </si>
  <si>
    <t>568A SCR Retrofit Kit - N200T5/N250T5 HO</t>
  </si>
  <si>
    <t>176F3891</t>
  </si>
  <si>
    <t>CAPACITOR T7 - D1h-D8h</t>
  </si>
  <si>
    <t>176F4055</t>
  </si>
  <si>
    <t>USB service port extension D3h, E3h, E4h</t>
  </si>
  <si>
    <t>176F4056</t>
  </si>
  <si>
    <t>USB service port extension D4h</t>
  </si>
  <si>
    <t>176F4703</t>
  </si>
  <si>
    <t>Repair kit,f-frame,rect.mod.,t4/t5,box b</t>
  </si>
  <si>
    <t>176F4706</t>
  </si>
  <si>
    <t>Repair kit,f-frame,rect.mod.,t7 box e</t>
  </si>
  <si>
    <t>176F4707</t>
  </si>
  <si>
    <t>Repair kit,f-frame,inv.mod.,t7,box g</t>
  </si>
  <si>
    <t>176F5000</t>
  </si>
  <si>
    <t>Anti Condensation Heater Dh Frame</t>
  </si>
  <si>
    <t>176F5714</t>
  </si>
  <si>
    <t>Inductor Busbar for F1</t>
  </si>
  <si>
    <t>176F5715</t>
  </si>
  <si>
    <t>Inductor Busbar for F2</t>
  </si>
  <si>
    <t>176F5716</t>
  </si>
  <si>
    <t>Inductor Busbar S1</t>
  </si>
  <si>
    <t>176F5717</t>
  </si>
  <si>
    <t>Inductor Busbar S2</t>
  </si>
  <si>
    <t>176F5719</t>
  </si>
  <si>
    <t>Upper Inductor Spacer</t>
  </si>
  <si>
    <t>176F5733</t>
  </si>
  <si>
    <t>Busbar Jumper SCR/Diode small</t>
  </si>
  <si>
    <t>176F5739</t>
  </si>
  <si>
    <t>Extended Option Adaptor Plate D1h Frame</t>
  </si>
  <si>
    <t>176F5740</t>
  </si>
  <si>
    <t>Extended Option Adaptor Plate D2h Frame</t>
  </si>
  <si>
    <t>176F5745</t>
  </si>
  <si>
    <t>Door Assy. for D1 Frame</t>
  </si>
  <si>
    <t>176F5746</t>
  </si>
  <si>
    <t>Cable SCR Gate F8/F9/F10/F11 Frame Size</t>
  </si>
  <si>
    <t>176F6300</t>
  </si>
  <si>
    <t>Gate Drive Card Special Version</t>
  </si>
  <si>
    <t>176F6301</t>
  </si>
  <si>
    <t>Spare,inv mod,pdelb-xxxp900t7,p423-3</t>
  </si>
  <si>
    <t>176F6304</t>
  </si>
  <si>
    <t>Front Cover D2 w/ Disconnect Short Cab.</t>
  </si>
  <si>
    <t>176F6306</t>
  </si>
  <si>
    <t>Fuse 350A 1250V Square Body</t>
  </si>
  <si>
    <t>176F6309</t>
  </si>
  <si>
    <t>Fuse 630A 1250V Square Body</t>
  </si>
  <si>
    <t>176F6313</t>
  </si>
  <si>
    <t>Top Terminal Cover D3h Inverter Only</t>
  </si>
  <si>
    <t>176F6318</t>
  </si>
  <si>
    <t>Spare,it afe mod,pdeafexxxp1m8t7,p423-3</t>
  </si>
  <si>
    <t>176F6319</t>
  </si>
  <si>
    <t>Inverter Module 12 Pulse P1M6kW 690V</t>
  </si>
  <si>
    <t>176F6320</t>
  </si>
  <si>
    <t>Rectifier Mod. 12 pulse P1M6kW 690V 2SC</t>
  </si>
  <si>
    <t>176F6322</t>
  </si>
  <si>
    <t>T7 Gate Drive Retrofit Kit - F Frame</t>
  </si>
  <si>
    <t>176F6323</t>
  </si>
  <si>
    <t>Cable Rectifier to MDCIC F12</t>
  </si>
  <si>
    <t>176F6325</t>
  </si>
  <si>
    <t>Cable RST Rectifier to Inverter F12</t>
  </si>
  <si>
    <t>176F6326</t>
  </si>
  <si>
    <t>Cable Power PCA to Fan F12</t>
  </si>
  <si>
    <t>176F6327</t>
  </si>
  <si>
    <t>Cable LCP to Control Card F10/F12</t>
  </si>
  <si>
    <t>176F6331</t>
  </si>
  <si>
    <t>Lexan Air Baffle Rectifier Cabinet</t>
  </si>
  <si>
    <t>176F6332</t>
  </si>
  <si>
    <t>Power Card TurboCor N165 380-500 VAC</t>
  </si>
  <si>
    <t>176F6333</t>
  </si>
  <si>
    <t>Power Card TurboCor N165 525-690 VAC</t>
  </si>
  <si>
    <t>176F6334</t>
  </si>
  <si>
    <t>Power Card TurboCor N232 380-500 VAC</t>
  </si>
  <si>
    <t>176F6335</t>
  </si>
  <si>
    <t>Power Card TurboCor N232 525-690 VAC</t>
  </si>
  <si>
    <t>176F6341</t>
  </si>
  <si>
    <t>VLT® Mains Shield Kit D5H Framesize</t>
  </si>
  <si>
    <t>176F6349</t>
  </si>
  <si>
    <t>DC Link Coil small Dh frame 420uH</t>
  </si>
  <si>
    <t>176F6433</t>
  </si>
  <si>
    <t>Rectifier Module 12 Pulse 1.8MW 690V</t>
  </si>
  <si>
    <t>176F6436</t>
  </si>
  <si>
    <t>DC link coil 65 uh</t>
  </si>
  <si>
    <t>176F6437</t>
  </si>
  <si>
    <t>Inductor bus 56UH</t>
  </si>
  <si>
    <t>176F6443</t>
  </si>
  <si>
    <t>Gland Plate D5h/D6h Frame</t>
  </si>
  <si>
    <t>176F6444</t>
  </si>
  <si>
    <t>Gland Plate D7h/D8h Frame</t>
  </si>
  <si>
    <t>176F6449</t>
  </si>
  <si>
    <t>Top Plate D3h</t>
  </si>
  <si>
    <t>176F6471</t>
  </si>
  <si>
    <t>kit,backward comp,d1,p7020</t>
  </si>
  <si>
    <t>176F6472</t>
  </si>
  <si>
    <t>Fuse 400A 700V Square Body 170M4012</t>
  </si>
  <si>
    <t>176F6474</t>
  </si>
  <si>
    <t>Inductor bus 87UH</t>
  </si>
  <si>
    <t>176F6475</t>
  </si>
  <si>
    <t>Inductor bus 66UH</t>
  </si>
  <si>
    <t>176F6476</t>
  </si>
  <si>
    <t>Busbars Inductor to Fuse F1/F2</t>
  </si>
  <si>
    <t>176F6477</t>
  </si>
  <si>
    <t>Busbar Inductor DC Main F1/F3</t>
  </si>
  <si>
    <t>176F6479</t>
  </si>
  <si>
    <t>Busbars Regen F1/F3</t>
  </si>
  <si>
    <t>176F6497</t>
  </si>
  <si>
    <t>Upper Duct Wire Bundle F8/F9</t>
  </si>
  <si>
    <t>176F6498</t>
  </si>
  <si>
    <t>Inv. Cab. Upper Duct Wire Bundle F10/F11</t>
  </si>
  <si>
    <t>176F6502</t>
  </si>
  <si>
    <t>Enclosure Left Side D3h</t>
  </si>
  <si>
    <t>176F6503</t>
  </si>
  <si>
    <t>Rectifier mod 12 pulse P1M8kW 690V 2SC</t>
  </si>
  <si>
    <t>176F6504</t>
  </si>
  <si>
    <t>Rectifier mod 12 pulse P2M0kW 690V 2SC</t>
  </si>
  <si>
    <t>176F6505</t>
  </si>
  <si>
    <t>Inverter Module P1M6kW 690V</t>
  </si>
  <si>
    <t>176F6506</t>
  </si>
  <si>
    <t>Inverter Module P1M8kW 690V</t>
  </si>
  <si>
    <t>176F6507</t>
  </si>
  <si>
    <t>Inverter Module P2M0kW 690V</t>
  </si>
  <si>
    <t>176F6508</t>
  </si>
  <si>
    <t>Power card 12 pulse P1M6kW 690V</t>
  </si>
  <si>
    <t>176F6509</t>
  </si>
  <si>
    <t>Power card 12 pulse P1M8kW 690V</t>
  </si>
  <si>
    <t>176F6511</t>
  </si>
  <si>
    <t>Rectifier mod 12 pulse P1M6kW 690V 2SC</t>
  </si>
  <si>
    <t>176F6513</t>
  </si>
  <si>
    <t>Inductor LC AAF E1 Frame 400A</t>
  </si>
  <si>
    <t>176F6514</t>
  </si>
  <si>
    <t>Inductor LM AAF E1 Frame 400A</t>
  </si>
  <si>
    <t>176F6518</t>
  </si>
  <si>
    <t>176F6519</t>
  </si>
  <si>
    <t>176F6522</t>
  </si>
  <si>
    <t>176F6523</t>
  </si>
  <si>
    <t>176F6524</t>
  </si>
  <si>
    <t>176F6526</t>
  </si>
  <si>
    <t>176F6527</t>
  </si>
  <si>
    <t>176F6529</t>
  </si>
  <si>
    <t>DC fuse,200A,700V,NO 200KW,380-500V</t>
  </si>
  <si>
    <t>176F6530</t>
  </si>
  <si>
    <t>DC fuse,250A,700V,NO 250KW,380-500V</t>
  </si>
  <si>
    <t>176F6531</t>
  </si>
  <si>
    <t>DC fuse,315A,700V,NO 315KW,380-500V</t>
  </si>
  <si>
    <t>176F6532</t>
  </si>
  <si>
    <t>DC fuse,550A,700V,Rgn,NO 200KW,380-500V</t>
  </si>
  <si>
    <t>176F6533</t>
  </si>
  <si>
    <t>DC fuse,700A,700V,Rgn,NO 250KW,380-500V</t>
  </si>
  <si>
    <t>176F6534</t>
  </si>
  <si>
    <t>DC fuse,800A,700V,Rgn,NO 315KW,380-500V</t>
  </si>
  <si>
    <t>176F6535</t>
  </si>
  <si>
    <t>DC fuse,125A,1300V,NO 200KW,525-690V</t>
  </si>
  <si>
    <t>176F6536</t>
  </si>
  <si>
    <t>DC fuse,160A,1300V,NO 250KW,525-690V</t>
  </si>
  <si>
    <t>176F6537</t>
  </si>
  <si>
    <t>DC fuse,200A,1300V,NO 315KW,525-690V</t>
  </si>
  <si>
    <t>176F6538</t>
  </si>
  <si>
    <t>DC fuse,250A,1300V,NO 400KW,525-690V</t>
  </si>
  <si>
    <t>176F6539</t>
  </si>
  <si>
    <t>DC fuse,400A,1300V,Rgn,NO 200KW,525-690V</t>
  </si>
  <si>
    <t>176F6540</t>
  </si>
  <si>
    <t>DC fuse,450A,1300V,Rgn,NO 250KW,525-690V</t>
  </si>
  <si>
    <t>176F6541</t>
  </si>
  <si>
    <t>DC fuse,550A,1300V,Rgn,NO 315KW,525-690V</t>
  </si>
  <si>
    <t>176F6542</t>
  </si>
  <si>
    <t>DC fuse,630A,1300V,Rgn,NO 400KW,525-690V</t>
  </si>
  <si>
    <t>176F6543</t>
  </si>
  <si>
    <t>Microswitch for DC fuse CB,p7021</t>
  </si>
  <si>
    <t>176F6544</t>
  </si>
  <si>
    <t>cable,powercard to relay,Da2/Da4/Db2/Db4</t>
  </si>
  <si>
    <t>176F6545</t>
  </si>
  <si>
    <t>cable,brf-topplate,Da2/Da4/Db2/Db4</t>
  </si>
  <si>
    <t>176F6546</t>
  </si>
  <si>
    <t>Cable,44pin ,Da2/Db2</t>
  </si>
  <si>
    <t>176F6548</t>
  </si>
  <si>
    <t>cable,powercard to MDCIC 44 pin,Da2/Db2</t>
  </si>
  <si>
    <t>176F6549</t>
  </si>
  <si>
    <t>cable,powercard to MDCIC 44 pin,Da4/Db4</t>
  </si>
  <si>
    <t>176F6550</t>
  </si>
  <si>
    <t>cable ,microswtch,ext ,Da2/Da4/Db2/Db4</t>
  </si>
  <si>
    <t>176F6551</t>
  </si>
  <si>
    <t>MDCIC board for Parallel D</t>
  </si>
  <si>
    <t>176F6552</t>
  </si>
  <si>
    <t>BDM 160KW 500V,ss,regen</t>
  </si>
  <si>
    <t>176F6553</t>
  </si>
  <si>
    <t>FC-BDMN160T5E00H2RXC7XXSXXXXAXBXCXXXXDX</t>
  </si>
  <si>
    <t>176F6555</t>
  </si>
  <si>
    <t>BDM 160KW 500V,rfi,regen</t>
  </si>
  <si>
    <t>176F6556</t>
  </si>
  <si>
    <t>BDM 160KW 690V,ss,regen</t>
  </si>
  <si>
    <t>176F6557</t>
  </si>
  <si>
    <t>FC-BDMN160T7E00H2RXC7XXSXXXXAXBXCXXXXDX</t>
  </si>
  <si>
    <t>176F6559</t>
  </si>
  <si>
    <t>BDM 200KW 500V,ss,regen</t>
  </si>
  <si>
    <t>176F6560</t>
  </si>
  <si>
    <t>FC-BDMN200T5E00H2RXC7XXSXXXXAXBXCXXXXDX</t>
  </si>
  <si>
    <t>176F6561</t>
  </si>
  <si>
    <t>FC-BDMN200T5E00H2SXC7XXSXXXXAXBXCXXXXDX</t>
  </si>
  <si>
    <t>176F6562</t>
  </si>
  <si>
    <t>FC-BDMN200T5E00H4RXC7XXSXXXXAXBXCXXXXDX</t>
  </si>
  <si>
    <t>176F6564</t>
  </si>
  <si>
    <t>BDM 200KW 690V,ss,regen</t>
  </si>
  <si>
    <t>176F6565</t>
  </si>
  <si>
    <t>FC-BDMN200T7E00H2RXC7XXSXXXXAXBXCXXXXDX</t>
  </si>
  <si>
    <t>176F6567</t>
  </si>
  <si>
    <t>FC-BDMN250T5C00H2RXC7XXSXXXXAXBXCXXXXD</t>
  </si>
  <si>
    <t>176F6568</t>
  </si>
  <si>
    <t>BDM 250KW 500V,ss,regen, brake</t>
  </si>
  <si>
    <t>176F6569</t>
  </si>
  <si>
    <t>FC-BDMN250T5E00H2RXC7XXSXXXXAXBXCXXXXDX</t>
  </si>
  <si>
    <t>176F6570</t>
  </si>
  <si>
    <t>FC-BDMN250T5E00H2SXC7XXSXXXXAXBXCXXXXDX</t>
  </si>
  <si>
    <t>176F6571</t>
  </si>
  <si>
    <t>FC-BDMN250T5E00H4RXC7XXSXXXXAXBXCXXXXDX</t>
  </si>
  <si>
    <t>176F6573</t>
  </si>
  <si>
    <t>FC-BDMN250T7C00H2RXC7XXSXXXXAXBXCXXXXDX</t>
  </si>
  <si>
    <t>176F6575</t>
  </si>
  <si>
    <t>FC-BDMN250T7E00H2RXC7XXSXXXXAXBXCXXXXDX</t>
  </si>
  <si>
    <t>176F6576</t>
  </si>
  <si>
    <t>BDM 250KW 690V,regen,brake</t>
  </si>
  <si>
    <t>176F6577</t>
  </si>
  <si>
    <t>FC-BDMN315T7C00H2RXC7XXSXXXXAXBXCXXXXDX</t>
  </si>
  <si>
    <t>176F6579</t>
  </si>
  <si>
    <t>FC-BDMN315T7E00H2RXC7XXSXXXXAXBXCXXXXDX</t>
  </si>
  <si>
    <t>176F6580</t>
  </si>
  <si>
    <t>BDM 315KW 690V,regen,brake</t>
  </si>
  <si>
    <t>176F6581</t>
  </si>
  <si>
    <t>176F6582</t>
  </si>
  <si>
    <t>Rect. SCR/Diode 700A 1600V Lenze BF10</t>
  </si>
  <si>
    <t>176F6583</t>
  </si>
  <si>
    <t>176F6586</t>
  </si>
  <si>
    <t>AF-6, Rect. SCR/Diode 450-630kW 690V,LD</t>
  </si>
  <si>
    <t>176F6597</t>
  </si>
  <si>
    <t>Busbar IGBT Output F Frame Small</t>
  </si>
  <si>
    <t>176F6599</t>
  </si>
  <si>
    <t>Cable currnt sens. to pwr crd BF10 250kW</t>
  </si>
  <si>
    <t>176F6619</t>
  </si>
  <si>
    <t>kit,mains shield,e1h,p4001</t>
  </si>
  <si>
    <t>176F6630</t>
  </si>
  <si>
    <t>176F6631</t>
  </si>
  <si>
    <t>176F6632</t>
  </si>
  <si>
    <t>CURRENT SCALING CARD 2.13 OHM</t>
  </si>
  <si>
    <t>176F6635</t>
  </si>
  <si>
    <t>CAPACITOR T7 - E1h-E4h</t>
  </si>
  <si>
    <t>176F6641</t>
  </si>
  <si>
    <t>IGBT MODULE 600 A T4/T5</t>
  </si>
  <si>
    <t>176F6642</t>
  </si>
  <si>
    <t>IGBT MODULE 900 A T4/T5</t>
  </si>
  <si>
    <t>176F6643</t>
  </si>
  <si>
    <t>IGBT MODULE 600 A T7</t>
  </si>
  <si>
    <t>176F6644</t>
  </si>
  <si>
    <t>IGBT MODULE 650 A T7</t>
  </si>
  <si>
    <t>176F6645</t>
  </si>
  <si>
    <t>IGBT MODULE 450 A E1,E3 BRAKE</t>
  </si>
  <si>
    <t>176F6646</t>
  </si>
  <si>
    <t>IGBT MODULE  450 E2, E4 BRAKE</t>
  </si>
  <si>
    <t>176F6648</t>
  </si>
  <si>
    <t>RECTIFIER SCR T7</t>
  </si>
  <si>
    <t>176F6688</t>
  </si>
  <si>
    <t>cover,terminal opening cover,E4</t>
  </si>
  <si>
    <t>176F6690</t>
  </si>
  <si>
    <t>enclosure, gland plate and seal, E1</t>
  </si>
  <si>
    <t>176F6711</t>
  </si>
  <si>
    <t>IGBT MODULE 450A E1,E3 BRAKE</t>
  </si>
  <si>
    <t>176F6742</t>
  </si>
  <si>
    <t>spare.fab,ext,encl,side,left-right,e1</t>
  </si>
  <si>
    <t>176F6762</t>
  </si>
  <si>
    <t>Auxiliary Contacts for Disconnect</t>
  </si>
  <si>
    <t>176F8414</t>
  </si>
  <si>
    <t>spare,fab,chassis,rt side,vlt5202-5302</t>
  </si>
  <si>
    <t>176F8415</t>
  </si>
  <si>
    <t>spare,fab,chassis,lt side,vlt5202-5302</t>
  </si>
  <si>
    <t>176F8418</t>
  </si>
  <si>
    <t>spare,fab,encl bot,ip21,vlt5122-5303</t>
  </si>
  <si>
    <t>176F8419</t>
  </si>
  <si>
    <t>spare,fab,encl bot,ip54,vlt5122-5303</t>
  </si>
  <si>
    <t>176F8427</t>
  </si>
  <si>
    <t>Side panel for D3 frame IP00</t>
  </si>
  <si>
    <t>176F8428</t>
  </si>
  <si>
    <t>Side panel for D4 frame IP00</t>
  </si>
  <si>
    <t>VLT5300-5500 HS FAN 6AMP FUSE (3pck)</t>
  </si>
  <si>
    <t>176F8490</t>
  </si>
  <si>
    <t>HF board grounding bracket D1/D3 frame</t>
  </si>
  <si>
    <t>176F8491</t>
  </si>
  <si>
    <t>HF board grounding bracket D2/D4 frame</t>
  </si>
  <si>
    <t>176F8501</t>
  </si>
  <si>
    <t>Repair Kit VLT5350/6400 T5, P250/300</t>
  </si>
  <si>
    <t>176F8546</t>
  </si>
  <si>
    <t>Insulation between mains fuse T6/T7</t>
  </si>
  <si>
    <t>176F8836</t>
  </si>
  <si>
    <t>spare part package, fc-302 p1m2 t7</t>
  </si>
  <si>
    <t>spare,ic,f2,dc bus after inductors</t>
  </si>
  <si>
    <t>spare,bb,ic,f frame,inductor neg jumper</t>
  </si>
  <si>
    <t>spare,bb,ic,f1,dc bus after inductor</t>
  </si>
  <si>
    <t>176F8946</t>
  </si>
  <si>
    <t>176F8947</t>
  </si>
  <si>
    <t>176F8948</t>
  </si>
  <si>
    <t>176F8949</t>
  </si>
  <si>
    <t>176F8950</t>
  </si>
  <si>
    <t>176F8951</t>
  </si>
  <si>
    <t>176F8952</t>
  </si>
  <si>
    <t>176F8953</t>
  </si>
  <si>
    <t>176F8954</t>
  </si>
  <si>
    <t>176F8955</t>
  </si>
  <si>
    <t>176F8956</t>
  </si>
  <si>
    <t>176F8957</t>
  </si>
  <si>
    <t>176F8959</t>
  </si>
  <si>
    <t>176F8960</t>
  </si>
  <si>
    <t>176F8961</t>
  </si>
  <si>
    <t>176F8962</t>
  </si>
  <si>
    <t>176F9023</t>
  </si>
  <si>
    <t>spare,cable,i-sense,5352t5,fc</t>
  </si>
  <si>
    <t>176F9024</t>
  </si>
  <si>
    <t>spare,cable,i-sense,5452-5502,fc</t>
  </si>
  <si>
    <t>176F9060</t>
  </si>
  <si>
    <t>Mains disconnect 3 pole 2000AMP 690V</t>
  </si>
  <si>
    <t>176F9075</t>
  </si>
  <si>
    <t>176F9076</t>
  </si>
  <si>
    <t>176F9077</t>
  </si>
  <si>
    <t>176F9078</t>
  </si>
  <si>
    <t>176F9079</t>
  </si>
  <si>
    <t>176F9080</t>
  </si>
  <si>
    <t>DC Bus Indicator Board 690V</t>
  </si>
  <si>
    <t>176F9082</t>
  </si>
  <si>
    <t>IGBT sixpack 300A 1200V D1/D3 frame</t>
  </si>
  <si>
    <t>176F9083</t>
  </si>
  <si>
    <t>IGBT sixpack 450A 1200V D1/D3 frame</t>
  </si>
  <si>
    <t>176F9084</t>
  </si>
  <si>
    <t>IGBT sixpack 450A 1200V D2/D4 frame</t>
  </si>
  <si>
    <t>176F9085</t>
  </si>
  <si>
    <t>IGBT sixpack 300A 1200V D2/D4 frame</t>
  </si>
  <si>
    <t>176F9086</t>
  </si>
  <si>
    <t>IGBT sixpack 300A 1200V E/F frame</t>
  </si>
  <si>
    <t>176F9094</t>
  </si>
  <si>
    <t>LB-302 Power Card 90KW 690V</t>
  </si>
  <si>
    <t>176F9100</t>
  </si>
  <si>
    <t>Cable fan voltage RST prime LB-</t>
  </si>
  <si>
    <t>176F9101</t>
  </si>
  <si>
    <t>Terminal block label set LB- D frame</t>
  </si>
  <si>
    <t>176F9102</t>
  </si>
  <si>
    <t>LB-302 busbar surface to DC terminals</t>
  </si>
  <si>
    <t>176F9103</t>
  </si>
  <si>
    <t>LB-302 busbar inductor to surface</t>
  </si>
  <si>
    <t>176F9107</t>
  </si>
  <si>
    <t>Stainless steel hrdwr for LB-302/AFE F</t>
  </si>
  <si>
    <t>176F9108</t>
  </si>
  <si>
    <t>Stainless steel hrdwr for LB-302/AFE D/E</t>
  </si>
  <si>
    <t>176F9112</t>
  </si>
  <si>
    <t>spare,scr/di kit,165 amp,2200 v</t>
  </si>
  <si>
    <t>176F9115</t>
  </si>
  <si>
    <t>Inverter module P400kW 500V</t>
  </si>
  <si>
    <t>176F9141</t>
  </si>
  <si>
    <t>Exhaust gasket for F frame inv. module</t>
  </si>
  <si>
    <t>176F9142</t>
  </si>
  <si>
    <t>Top gasket for F frame rec. module</t>
  </si>
  <si>
    <t>176F9168</t>
  </si>
  <si>
    <t>spare,pca-hipwr,500v,pwrcard,clinus,coat</t>
  </si>
  <si>
    <t>134B7388</t>
  </si>
  <si>
    <t>Cable entry for B2 with metric tread</t>
  </si>
  <si>
    <t>175U0266</t>
  </si>
  <si>
    <t>Fan for AHF2 type 6200 NM (big)</t>
  </si>
  <si>
    <t>FC102-302 Maintenance package C1</t>
  </si>
  <si>
    <t>FC102 St.Spare PKG w. s. stop 37kW T4 C1</t>
  </si>
  <si>
    <t>FC102 St.Spare PKG w/o s. stop 37kW T4C1</t>
  </si>
  <si>
    <t>FC102 Adv.Spare PKG w. s. stop 37kW T4C1</t>
  </si>
  <si>
    <t>FC102 St.Spare PKG w. s. stop 45kW T4 C1</t>
  </si>
  <si>
    <t>FC102 St.Spare PKG w/o s. stop 45kW T4C1</t>
  </si>
  <si>
    <t>FC102 Adv.Spare PKG w. s. stop 45kW T4C1</t>
  </si>
  <si>
    <t>FC102 Adv.Spare PKG w/o s.stop 45kW T4C1</t>
  </si>
  <si>
    <t>FC102 St.Spare PKG w. s. stop 55kW T4 C1</t>
  </si>
  <si>
    <t>FC102 St.Spare PKG w/o s. stop 55kW T4C1</t>
  </si>
  <si>
    <t>FC102 Adv.Spare PKG w. s. stop 55kW T4C1</t>
  </si>
  <si>
    <t>FC102 Adv.Spare PKG w/o s.stop 55kW T4C1</t>
  </si>
  <si>
    <t>FC102 St.Spare PKG w. s. stop 75kW T4 C2</t>
  </si>
  <si>
    <t>FC102 St.Spare PKG w/o s. stop 75kW T4C2</t>
  </si>
  <si>
    <t>FC102 Adv.Spare PKG w. s. stop 75kW T4C2</t>
  </si>
  <si>
    <t>FC102 Adv.Spare PKG w/o s.stop 75kW T4C2</t>
  </si>
  <si>
    <t>FC102 St.Spare PKG w. s. stop 90kW T4 C2</t>
  </si>
  <si>
    <t>FC102 St.Spare PKG w/o s. stop 90kW T4C2</t>
  </si>
  <si>
    <t>FC102 Adv.Spare PKG w. s. stop 90kW T4C2</t>
  </si>
  <si>
    <t>FC102 Adv.Spare PKG w/o s.stop 90kW T4C2</t>
  </si>
  <si>
    <t>FC102 St.Spare PKG w. s. stop 45kW T4 C3</t>
  </si>
  <si>
    <t>FC102 St.Spare PKG w/o s. stop 45kW T4C3</t>
  </si>
  <si>
    <t>FC102 Adv.Spare PKG w. s. stop 45kW T4C3</t>
  </si>
  <si>
    <t>FC102 Adv.Spare PKG w/o s. stop 45kWT4C3</t>
  </si>
  <si>
    <t>FC102 St.Spare PKG w. s. stop 55kW T4 C3</t>
  </si>
  <si>
    <t>FC102 St.Spare PKG w/o s. stop 55kW T4C3</t>
  </si>
  <si>
    <t>FC102 Adv.Spare PKG w. s. stop 55kW T4C3</t>
  </si>
  <si>
    <t>FC102 Adv.Spare PKG w/o s. stop 55kWT4C3</t>
  </si>
  <si>
    <t>FC102 St.Spare PKG w. s. stop 75kW T4 C4</t>
  </si>
  <si>
    <t>FC102 St.Spare PKG w/o s. stop 75kW T4C4</t>
  </si>
  <si>
    <t>FC102 Adv.Spare PKG w. s. stop 75kW T4C4</t>
  </si>
  <si>
    <t>FC102 Adv.Spare PKG w/o s. stop 75kWT4C4</t>
  </si>
  <si>
    <t>FC102 St.Spare PKG w. s. stop 90kW T4 C4</t>
  </si>
  <si>
    <t>FC102 St.Spare PKG w/o s. stop 90kW T4C4</t>
  </si>
  <si>
    <t>FC102 Adv.Spare PKG w. s. stop 90kW T4C4</t>
  </si>
  <si>
    <t>FC102 Adv.Spare PKG w/o s. stop 90kWT4C4</t>
  </si>
  <si>
    <t>132Z0061</t>
  </si>
  <si>
    <t>FC202 Std. Spare Package 110kWT4 w/ Safe</t>
  </si>
  <si>
    <t>132Z0062</t>
  </si>
  <si>
    <t>FC202 Std. Spare Package 110kWT4 no Safe</t>
  </si>
  <si>
    <t>132Z0063</t>
  </si>
  <si>
    <t>FC202 Adv. Spare Package 110kWT4 w/ safe</t>
  </si>
  <si>
    <t>132Z0064</t>
  </si>
  <si>
    <t>FC202 Adv. Spare Package 110kWT4 no safe</t>
  </si>
  <si>
    <t>132Z0065</t>
  </si>
  <si>
    <t>FC202 Std. Spare Package 132kWT4 w/ Safe</t>
  </si>
  <si>
    <t>132Z0066</t>
  </si>
  <si>
    <t>FC202 Std. Spare Package 132kWT4 no Safe</t>
  </si>
  <si>
    <t>132Z0067</t>
  </si>
  <si>
    <t>FC202 Adv. Spare Package 132kWT4 w/ Safe</t>
  </si>
  <si>
    <t>132Z0068</t>
  </si>
  <si>
    <t>FC202 Adv. Spare Package 132kWT4 no Safe</t>
  </si>
  <si>
    <t>132Z0069</t>
  </si>
  <si>
    <t>FC202 Std. Spare Package 160kWT4 w/ Safe</t>
  </si>
  <si>
    <t>132Z0070</t>
  </si>
  <si>
    <t>FC202 Std. Spare Package 160kWT4 no Safe</t>
  </si>
  <si>
    <t>132Z0071</t>
  </si>
  <si>
    <t>FC202 Adv. Spare Package 160kWT4 w/ Safe</t>
  </si>
  <si>
    <t>132Z0072</t>
  </si>
  <si>
    <t>FC202 Adv. Spare Package 160kWT4 no Safe</t>
  </si>
  <si>
    <t>132Z0073</t>
  </si>
  <si>
    <t>FC202 Std. Spare Package 200kWT4 w/ Safe</t>
  </si>
  <si>
    <t>132Z0074</t>
  </si>
  <si>
    <t>FC202 Std. Spare Package 200kWT4 no Safe</t>
  </si>
  <si>
    <t>132Z0075</t>
  </si>
  <si>
    <t>FC202 Adv. Spare Package 200kWT4 w/ Safe</t>
  </si>
  <si>
    <t>132Z0076</t>
  </si>
  <si>
    <t>FC202 Adv. Spare Package 200kWT4 no Safe</t>
  </si>
  <si>
    <t>132Z0077</t>
  </si>
  <si>
    <t>FC202 Std. Spare Package 250kWT4 w/ Safe</t>
  </si>
  <si>
    <t>132Z0078</t>
  </si>
  <si>
    <t>FC202 Std. Spare Package 250kWT4 no Safe</t>
  </si>
  <si>
    <t>132Z0079</t>
  </si>
  <si>
    <t>FC202 Adv. Spare Package 250kWT4 w/ Safe</t>
  </si>
  <si>
    <t>132Z0080</t>
  </si>
  <si>
    <t>FC202 Adv. Spare Package 250kWT4 no Safe</t>
  </si>
  <si>
    <t>132Z0081</t>
  </si>
  <si>
    <t>FC202 Std. Spare Package 315kWT4 w/ Safe</t>
  </si>
  <si>
    <t>132Z0082</t>
  </si>
  <si>
    <t>FC202 Std. Spare Package 315kWT4 no Safe</t>
  </si>
  <si>
    <t>132Z0083</t>
  </si>
  <si>
    <t>FC202 Adv. Spare Package 315kWT4 w/ Safe</t>
  </si>
  <si>
    <t>132Z0084</t>
  </si>
  <si>
    <t>FC202 Adv. Spare Package 315kWT4 no Safe</t>
  </si>
  <si>
    <t>132Z0098</t>
  </si>
  <si>
    <t>FC102-302 Maint. Pkg old D frame IP21/54</t>
  </si>
  <si>
    <t>132Z0100</t>
  </si>
  <si>
    <t>FC102-302 Maint. Pkg old D frame IP00</t>
  </si>
  <si>
    <t>132Z0137</t>
  </si>
  <si>
    <t>FC102-302 MAINT. PKG old E frame small</t>
  </si>
  <si>
    <t>132Z0138</t>
  </si>
  <si>
    <t>FC102-302 MAINT. PKG old E frame large</t>
  </si>
  <si>
    <t>FC102-302 MAINT. PKG E frame E1h-E4h</t>
  </si>
  <si>
    <t>FC102-302 Maintenance Pkg D3h-D4h</t>
  </si>
  <si>
    <t>OBS_Pressure transimtter,MBS30000</t>
  </si>
  <si>
    <t>OBS_Air relief valve</t>
  </si>
  <si>
    <t>OBS_Flowswitch Uniflow, SW6000</t>
  </si>
  <si>
    <t>OBS_Safety valve 1/2"-3/4"</t>
  </si>
  <si>
    <t>OBS_Plate heat exchanger CB110-42M</t>
  </si>
  <si>
    <t>OBS_Pump sealing</t>
  </si>
  <si>
    <t>OBS_3 way regulating valve, DN32 V311</t>
  </si>
  <si>
    <t>OBS_2 way regulating valve, DN32 V211</t>
  </si>
  <si>
    <t>OBS_3 way regulating valve, DN20 V311</t>
  </si>
  <si>
    <t>OBS_2 way regulating valve, DN20 V211</t>
  </si>
  <si>
    <t>DC busbar kit 500-690V for FR7</t>
  </si>
  <si>
    <t>NX Maintenance Package T5 FR8</t>
  </si>
  <si>
    <t>NX Maintenance Package FR9 </t>
  </si>
  <si>
    <t>NX Maintenance Package FR10</t>
  </si>
  <si>
    <t>NX Maintenance Package FR11</t>
  </si>
  <si>
    <t>NX Maintenance Package FR12</t>
  </si>
  <si>
    <t>CONTROL UNIT NXP GREY</t>
  </si>
  <si>
    <t>181B3422</t>
  </si>
  <si>
    <t>181B4066</t>
  </si>
  <si>
    <t>Measurement board MR10/12 configurable</t>
  </si>
  <si>
    <t>181B4270</t>
  </si>
  <si>
    <t>FR10 elements Left+Right 690V (Select +C</t>
  </si>
  <si>
    <t>181B4316</t>
  </si>
  <si>
    <t>Power module assembly 690V FI13 FR13</t>
  </si>
  <si>
    <t>181B4336</t>
  </si>
  <si>
    <t>Power module assembly 500V FR10</t>
  </si>
  <si>
    <t>181B4342</t>
  </si>
  <si>
    <t>Power module assembly 690V FR11</t>
  </si>
  <si>
    <t>181B4634</t>
  </si>
  <si>
    <t>Fuse 8A 500VAC 1400VDC 10x38 ATQ8 (10pcs</t>
  </si>
  <si>
    <t>181B4644</t>
  </si>
  <si>
    <t>Measurement board V100, pre-programmed</t>
  </si>
  <si>
    <t>181B4692</t>
  </si>
  <si>
    <t>Brake module assembly 690V FR10-FR12</t>
  </si>
  <si>
    <t>181B4757</t>
  </si>
  <si>
    <t>Connecting cover for FR8</t>
  </si>
  <si>
    <t>181B4793</t>
  </si>
  <si>
    <t>181B4807</t>
  </si>
  <si>
    <t>SINE filter capacitor 3x94uF (D) 500VAC</t>
  </si>
  <si>
    <t>181B4965</t>
  </si>
  <si>
    <t>Control unit NXS blue Vacon w/o keypad</t>
  </si>
  <si>
    <t>181B5075</t>
  </si>
  <si>
    <t>Service unit 650A 500-690V NFE G1</t>
  </si>
  <si>
    <t>181B5346</t>
  </si>
  <si>
    <t>Air relief valve 3/8"</t>
  </si>
  <si>
    <t>181B5363</t>
  </si>
  <si>
    <t>Sealing for 3M 40-160/3 &amp; 3M 50-160/7.5</t>
  </si>
  <si>
    <t>181B5367</t>
  </si>
  <si>
    <t>Pump 3M 40-160/3, 3x400V 50Hz</t>
  </si>
  <si>
    <t>181B5456</t>
  </si>
  <si>
    <t>181B5458</t>
  </si>
  <si>
    <t>66-EST09857-116M3C</t>
  </si>
  <si>
    <t>OBS_Power module left right 416A 690V no</t>
  </si>
  <si>
    <t>OBS_Power module left right 520A 500V no</t>
  </si>
  <si>
    <t>OBS_Power module sub assembly 261A no br</t>
  </si>
  <si>
    <t>NX Standard Spare Pkg T5 38-45A FR6</t>
  </si>
  <si>
    <t>NX Advanced Spare Pkg T5 38-45A FR6</t>
  </si>
  <si>
    <t>NX Maintenance Package FR6</t>
  </si>
  <si>
    <t>NX Standard Spare Pkg T5 61A FR6</t>
  </si>
  <si>
    <t>NX Advanced Spare Pkg T5 61A FR6</t>
  </si>
  <si>
    <t>NX Standard Spare Pkg T5 FR7</t>
  </si>
  <si>
    <t>NX Advanced Spare Pkg T5 FR7</t>
  </si>
  <si>
    <t>NX Maintenance Package FR7</t>
  </si>
  <si>
    <t>181B4641</t>
  </si>
  <si>
    <t>Set-up Fee, DrivePro Remote Monitoring</t>
  </si>
  <si>
    <t>175G9915</t>
  </si>
  <si>
    <t>Profinet module, MCD200, MCD500 NIC52</t>
  </si>
  <si>
    <t>LCP Mounting Kit FC IP55/66, 8m</t>
  </si>
  <si>
    <t>130B7389</t>
  </si>
  <si>
    <t>NEMA 1 Conversion Kit, Top, 10 pcs, A2</t>
  </si>
  <si>
    <t>176F1832</t>
  </si>
  <si>
    <t>VLT® Top Entry 400MM F1/F2</t>
  </si>
  <si>
    <t>176F1833</t>
  </si>
  <si>
    <t>Top Entry Kit, 600mm, F1/F2</t>
  </si>
  <si>
    <t>176F1836</t>
  </si>
  <si>
    <t>VLT® Top Entry 400MM w/o Disc F3/F4</t>
  </si>
  <si>
    <t>176F1837</t>
  </si>
  <si>
    <t>Top Entry Kit, w/o disc, 600mm, F3/F4</t>
  </si>
  <si>
    <t>176F1847</t>
  </si>
  <si>
    <t>kit, rittal f-frame side cabinet, 400mm</t>
  </si>
  <si>
    <t>176F1848</t>
  </si>
  <si>
    <t>kit, rittal f-frame side cabinet, 600mm</t>
  </si>
  <si>
    <t>176F3408</t>
  </si>
  <si>
    <t>External Temperature Monitor</t>
  </si>
  <si>
    <t>Adapter Plate, D1h/D3h</t>
  </si>
  <si>
    <t>Adapter Plate, D2h/D4h</t>
  </si>
  <si>
    <t>176F3526</t>
  </si>
  <si>
    <t>kit,cooling,in back out back,3r,weld,d4h</t>
  </si>
  <si>
    <t>176F3654</t>
  </si>
  <si>
    <t>Cooling Kit, in back/out back, SS, D3h</t>
  </si>
  <si>
    <t>176F3655</t>
  </si>
  <si>
    <t>Cooling Kit, in back/out back, SS, D4h</t>
  </si>
  <si>
    <t>176F3656</t>
  </si>
  <si>
    <t>Cooling Kit, in back/out back, SS, D1h</t>
  </si>
  <si>
    <t>176F3657</t>
  </si>
  <si>
    <t>Cooling Kit, in back/out back, SS, D2h</t>
  </si>
  <si>
    <t>176F5725</t>
  </si>
  <si>
    <t>VLT® Cont. Retro Kit F frm w Disc/Fuse</t>
  </si>
  <si>
    <t>176F6340</t>
  </si>
  <si>
    <t>VLT® Mains Shield Kit D2H Framesize</t>
  </si>
  <si>
    <t>176F6342</t>
  </si>
  <si>
    <t>VLT® Mains Shield Kit D6H Framesize</t>
  </si>
  <si>
    <t>176F6343</t>
  </si>
  <si>
    <t>VLT® Mains Shield Kit D7H Framesize</t>
  </si>
  <si>
    <t>176F6344</t>
  </si>
  <si>
    <t>VLT® Mains Shield Kit D8H Framesize</t>
  </si>
  <si>
    <t>Crimp tool set</t>
  </si>
  <si>
    <t>132B0244</t>
  </si>
  <si>
    <t>External RFI Filter, 7A, 0.37-2.2 kW T4</t>
  </si>
  <si>
    <t>132B0247</t>
  </si>
  <si>
    <t>External RFI Filter, 42A, 18.5-22 kW, T4</t>
  </si>
  <si>
    <t>130B3283</t>
  </si>
  <si>
    <t>backplate for ahf x1 enclosure</t>
  </si>
  <si>
    <t>130B3286</t>
  </si>
  <si>
    <t>backplate for ahf x4 enclosure</t>
  </si>
  <si>
    <t>130B3288</t>
  </si>
  <si>
    <t>backplate for ahf x7 and x8 enclosure</t>
  </si>
  <si>
    <t>175U3274</t>
  </si>
  <si>
    <t>IP21 / NEMA 1 kit for AHF3 X1 Enclosure</t>
  </si>
  <si>
    <t>175U3275</t>
  </si>
  <si>
    <t>IP21 / NEMA 1 kit for AHF3 X2 Enclosure</t>
  </si>
  <si>
    <t>175U3276</t>
  </si>
  <si>
    <t>IP21 / NEMA 1 kit for AHF3 X3 Enclosure</t>
  </si>
  <si>
    <t>175U3277</t>
  </si>
  <si>
    <t>IP21 / NEMA 1 kit for AHF3 X4  Enclosure</t>
  </si>
  <si>
    <t>175U3278</t>
  </si>
  <si>
    <t>IP21/NEMA1 Kit for AHF3 X5 Enclosure</t>
  </si>
  <si>
    <t>175U3279</t>
  </si>
  <si>
    <t>IP21/NEMA1 kit for AHF3 X6 Enclosure</t>
  </si>
  <si>
    <t>175U3281</t>
  </si>
  <si>
    <t>IP21/NEMA1 Kit for AHF3 X7 Enclosure</t>
  </si>
  <si>
    <t>175U3282</t>
  </si>
  <si>
    <t>IP21/NEMA1 Kit for AHF3 X8 Enclosure</t>
  </si>
  <si>
    <t>175U5903</t>
  </si>
  <si>
    <t>IP21 / NEMA 1 kit AHF3 X1 w. contactor</t>
  </si>
  <si>
    <t>175U5904</t>
  </si>
  <si>
    <t>IP21 / NEMA 1 kit  AHF3 X2 w. contactor</t>
  </si>
  <si>
    <t>175U5905</t>
  </si>
  <si>
    <t>IP21 / NEMA 1 kit  AHF3 X3 w. contactor</t>
  </si>
  <si>
    <t>175U5906</t>
  </si>
  <si>
    <t>IP21 / NEMA 1 kit AHF3 X4 w. contactor</t>
  </si>
  <si>
    <t>175U5907</t>
  </si>
  <si>
    <t>IP21 / NEMA 1 kit AHF3 X5 w. contactor</t>
  </si>
  <si>
    <t>175U5908</t>
  </si>
  <si>
    <t>IP21 / NEMA 1 kit  AHF3 X6 w. contactor</t>
  </si>
  <si>
    <t>175U5909</t>
  </si>
  <si>
    <t>Nema1/IP21 Kit w.Capacitor Disconnect X7</t>
  </si>
  <si>
    <t>175U6100</t>
  </si>
  <si>
    <t>IP21 / NEMA 1 kit AHF3 X8 w. contactor</t>
  </si>
  <si>
    <t>175U6101</t>
  </si>
  <si>
    <t>IP21 / NEMA 1 kit AHF3 X8-L w. contactor</t>
  </si>
  <si>
    <t>175U6006</t>
  </si>
  <si>
    <t>MCC201A5K5T3E20B</t>
  </si>
  <si>
    <t>175U6013</t>
  </si>
  <si>
    <t>MCC201A12KT3E20B</t>
  </si>
  <si>
    <t>175U6024</t>
  </si>
  <si>
    <t>MCC201A23KT3E20B</t>
  </si>
  <si>
    <t>175U6046</t>
  </si>
  <si>
    <t>MCC201A43KT3E20B</t>
  </si>
  <si>
    <t>175U6065</t>
  </si>
  <si>
    <t>MCC201A62KT3E20B</t>
  </si>
  <si>
    <t>VACON-DEM-0100-1L-2-CASE democase</t>
  </si>
  <si>
    <t>ENC-M101-Type 1 kit</t>
  </si>
  <si>
    <t>ENC-M103-Type 2 kit</t>
  </si>
  <si>
    <t>SA-BASE-FR11, Base/plinth for standalon</t>
  </si>
  <si>
    <t>SA-BASE-FR10, Base/plinth for standalon</t>
  </si>
  <si>
    <t>ENC-IN01-M12</t>
  </si>
  <si>
    <t>ENC-M104-Type 1 kit</t>
  </si>
  <si>
    <t>VACON-ADP-MCAA</t>
  </si>
  <si>
    <t>Cable RS232 1.5m PC</t>
  </si>
  <si>
    <t>Cable RS232 3m NX IP54</t>
  </si>
  <si>
    <t>Cable RS232 15m</t>
  </si>
  <si>
    <t>Cable RS232 2m PC</t>
  </si>
  <si>
    <t>Cable RS232 4m</t>
  </si>
  <si>
    <t>Cable RS232 3m</t>
  </si>
  <si>
    <t>MC05, MC06 Keypad Wallmounting Kit</t>
  </si>
  <si>
    <t>VACON-PAN-HMDR-MC03</t>
  </si>
  <si>
    <t>OPT-BB;ENDAT encoder card, 2xDO (RS422)</t>
  </si>
  <si>
    <t>181B4767</t>
  </si>
  <si>
    <t>181B4832</t>
  </si>
  <si>
    <t>181B5446</t>
  </si>
  <si>
    <t>181B5251</t>
  </si>
  <si>
    <t>NX OPTAF (STO) Board manual English</t>
  </si>
  <si>
    <t>HXA-11, IP00 Air to liquid heat exchange</t>
  </si>
  <si>
    <t>HXL-M-300-N-S Heat exchanger unit stand</t>
  </si>
  <si>
    <t>HXM-M-120-N-S Heat exchanger unit stand</t>
  </si>
  <si>
    <t>HXL-M-040-N-S Heat exchanger unit stand</t>
  </si>
  <si>
    <t>HXL-M-120-N-S Heat exchanger unit stand</t>
  </si>
  <si>
    <t>181B5439</t>
  </si>
  <si>
    <t>Charging switch (IEC) 630A 2-T 230VAC</t>
  </si>
  <si>
    <t>181B5440</t>
  </si>
  <si>
    <t>Charging switch (IEC) 630A 4-T 230VAC</t>
  </si>
  <si>
    <t>181B5441</t>
  </si>
  <si>
    <t>Charging switch (IEC) 630A 6-T 230VAC</t>
  </si>
  <si>
    <t>181B5442</t>
  </si>
  <si>
    <t>Charging switch (IEC) 630A 2-T 120VAC</t>
  </si>
  <si>
    <t>181B5443</t>
  </si>
  <si>
    <t>Charging switch (IEC) 630A 4-T 120VAC</t>
  </si>
  <si>
    <t>181B5444</t>
  </si>
  <si>
    <t>Charging switch (IEC) 630A 6-T 120VAC</t>
  </si>
  <si>
    <t>099H0093</t>
  </si>
  <si>
    <t>Comsys PPM300v2B, 90A, 480V-TN, IP20</t>
  </si>
  <si>
    <t>SCC2 P3 OEM</t>
  </si>
  <si>
    <t>Cable USB A/M-Mini 2.0 2m Black</t>
  </si>
  <si>
    <t>BRR-0013-HD-6 Brake Resistor 13A 690V</t>
  </si>
  <si>
    <t>BRR-0013-LD-6 Brake Resistor 13A 690V</t>
  </si>
  <si>
    <t>BRR-0025-LD-2 Brake Resistor 25A 240V</t>
  </si>
  <si>
    <t>BRR-0031-HD-2 Brake Resistor 31A 240V</t>
  </si>
  <si>
    <t>BRR-0031-LD-2 Brake Resistor 31A 240V</t>
  </si>
  <si>
    <t>BRR-0031-LD-5 Brake Resistor 31A 500V</t>
  </si>
  <si>
    <t>BRR-0034-HD-6 Brake Resistor 34A 690V</t>
  </si>
  <si>
    <t>BRR-0034-LD-6 Brake Resistor 34A 690V</t>
  </si>
  <si>
    <t>BRR-0052-HD-6 Brake Resistor 52A 690V</t>
  </si>
  <si>
    <t>BRR-0052-LD-6 Brake Resistor 52A 690V</t>
  </si>
  <si>
    <t>BRR-0061-HD-2, Break RES 61A 240V</t>
  </si>
  <si>
    <t>BRR-0061-LD-2 Brake Resistor 61A 240V</t>
  </si>
  <si>
    <t>BRR-0100-HD-6 Brake Resistor 100A 690V</t>
  </si>
  <si>
    <t>BRR-0100-LD-6 Brake Resistor 100A 690V</t>
  </si>
  <si>
    <t>BRR-0114-HD-2 Brake Resistor 114A 240V</t>
  </si>
  <si>
    <t>BRR-0114-LD-2, Break RES 114A 240V</t>
  </si>
  <si>
    <t>BRR-0205-LD-2, Break RES 205A 240V</t>
  </si>
  <si>
    <t>BRR-0208-HD-6, Break RES 208A 690V</t>
  </si>
  <si>
    <t>BRR-0208-LD-6, Break RES 208A 690V</t>
  </si>
  <si>
    <t>BRR-0416-HD-6, Break RES 416A 690V</t>
  </si>
  <si>
    <t>BRR-0590-HD-6, Break RES 590A 690V</t>
  </si>
  <si>
    <t>BRR-0590-LD-6, Break RES 590A 690V</t>
  </si>
  <si>
    <t>BRR-0730-HD-5, Break RES 730A 500V</t>
  </si>
  <si>
    <t>BRR-0730-LD-5, Break RES 730A 500V</t>
  </si>
  <si>
    <t>BRR-OT1 Overtemperature sensors</t>
  </si>
  <si>
    <t>BRR-OT2, Overtemp. sensor CBV 335</t>
  </si>
  <si>
    <t>BRR-0022-HD-5 Brake Resistor 22A 500V</t>
  </si>
  <si>
    <t>BRR-0022-LD-5 Brake Resistor 22A 500V</t>
  </si>
  <si>
    <t>BRR-0031-HD-5 Brake Resistor 31A 500V</t>
  </si>
  <si>
    <t>BRR-0045-HD-5 Brake Resistor 45A 500V</t>
  </si>
  <si>
    <t>BRR-0045-LD-5 Brake Resistor 45A 500V</t>
  </si>
  <si>
    <t>BRR-0061-HD-5, Break RES 61A 500V</t>
  </si>
  <si>
    <t>BRR-0061-LD-5 Brake Resistor 61A 500V</t>
  </si>
  <si>
    <t>BRR-0105-HD-5 Brake Resistor 105A 500V</t>
  </si>
  <si>
    <t>BRR-0300-LD-5 Brake Resistor 300A 500V</t>
  </si>
  <si>
    <t>BRR-0520-HD-5 Brake Resistor 520A 500V</t>
  </si>
  <si>
    <t>BRR-0520-LD-5 Brake Resistor 520A 500V</t>
  </si>
  <si>
    <t>BRR-0105-LD-5, Break RES 105A 500V</t>
  </si>
  <si>
    <t>BRR-0205-HD-2 Brake Resistor 205A 240V</t>
  </si>
  <si>
    <t>181B0951</t>
  </si>
  <si>
    <t>BRR-0416-LD-6, Break RES 416A 690V</t>
  </si>
  <si>
    <t>HXL-R-040-N-S Heat exchanger unit ins</t>
  </si>
  <si>
    <t>Heat exchanger unit installed into Ritta</t>
  </si>
  <si>
    <t>Heat exchanger unit installed into VEDA</t>
  </si>
  <si>
    <t>HXM-M-300-N-S Heat exchanger unit stand</t>
  </si>
  <si>
    <t>HXM-R-120-N-S Heat exchanger unit ins</t>
  </si>
  <si>
    <t>3HXM-R-300-N-S Heat exchanger unit ins</t>
  </si>
  <si>
    <t>3HXM-V-120-N-S Heat exchanger unit ins</t>
  </si>
  <si>
    <t>RLC-1180-6-0, Liq_cool LCL-filt</t>
  </si>
  <si>
    <t>DUT-0012-6-2-P, Du/dt 12A 690V IP21</t>
  </si>
  <si>
    <t>Special Du/dt 12A 690V IP21</t>
  </si>
  <si>
    <t>DUT-0012-6-5-P, Du/dt 12A 690V IP54</t>
  </si>
  <si>
    <t>Special Du/dt 34A 690V IP21</t>
  </si>
  <si>
    <t>DUT-0055-6-2-P, Du/dt 55A 690V IP21</t>
  </si>
  <si>
    <t>DUT-0055-6-5-P, Du/dt 55A 690V IP54</t>
  </si>
  <si>
    <t>DUT-0100-6-5-P, Du/dt 100A 690V IP54</t>
  </si>
  <si>
    <t>Special Du/dt 210A 690V IP21</t>
  </si>
  <si>
    <t>Special Du/dt 1200A 690V IP00</t>
  </si>
  <si>
    <t>DUT-1250-6-0-S, Du/dt 1250A 690V IP00</t>
  </si>
  <si>
    <t>DUT-1500-6-0-P Du/dt 1500A 690V IP00</t>
  </si>
  <si>
    <t>Special Du/dt 1500A 690V IP00</t>
  </si>
  <si>
    <t>DUT-1600-6-0-S, Du/dt 1600A 690V IP00</t>
  </si>
  <si>
    <t>DUT-2300-6-0-P, Du/dt 2300A 690V IP00</t>
  </si>
  <si>
    <t>DUT-0025-6-0 Du/dt 25A 690V IP00</t>
  </si>
  <si>
    <t>DUT-0055-6-0 Du/dt 55A 690V IP00</t>
  </si>
  <si>
    <t>DUT-0080-6-0 Du/dt 80A 690V IP00</t>
  </si>
  <si>
    <t>Special Du/dt 350A 690V IP00</t>
  </si>
  <si>
    <t>DUT-0100-6-2-P Du/dt 100A 690V IP21</t>
  </si>
  <si>
    <t>Special Du/dt 280A 690V IP00</t>
  </si>
  <si>
    <t>DUT-0280-6-0-S Du/dt 280A 690V IP00</t>
  </si>
  <si>
    <t>DUT-0420-6-0-S Du/dt 420A 690V IP00</t>
  </si>
  <si>
    <t>Du/dt 820A 690V IP00 forced cooled</t>
  </si>
  <si>
    <t>DUT-0034-6-2-P, Du/dt 34A 690V IP21</t>
  </si>
  <si>
    <t>Special Du/dt 600A 690V IP00</t>
  </si>
  <si>
    <t>DUT-0590-6-0-S Du/dt 590A 690V IP00</t>
  </si>
  <si>
    <t>DUT-0210-6-0-P Du/dt 210A 690V IP00</t>
  </si>
  <si>
    <t>DUT-0820-6-0-P Du/dt 820A 690V IP00</t>
  </si>
  <si>
    <t>DUT-1200-6-0-P Du/dt 1200A 690V IP00</t>
  </si>
  <si>
    <t>DUT-0210-6-5-P Du/dt 210A 690V IP54</t>
  </si>
  <si>
    <t>DUT-0280-6-0-P Du/dt 280A 690V IP00</t>
  </si>
  <si>
    <t>DUT-0210-6-2-P Du/dt 210A 690V IP21</t>
  </si>
  <si>
    <t>Special Du/dt 820A 690V IP00</t>
  </si>
  <si>
    <t>DUT-0034-6-5-P, Du/dt 34A 690V IP54</t>
  </si>
  <si>
    <t>RFI-0008-5-1, Vacon NXL0008RFI5A1</t>
  </si>
  <si>
    <t>RFI-0012-2-1, Vacon NX0012RFI2A1</t>
  </si>
  <si>
    <t>RFI-0013-2-1, Vacon NXL0013RFI2A1</t>
  </si>
  <si>
    <t>RFI-0031-5-IP54 EMC filt 31A 500V</t>
  </si>
  <si>
    <t>RFI-0042-6-0, EMC filt 42A 690V IP00</t>
  </si>
  <si>
    <t>RFI-0061-5-IP54 EMC filt 61A 500V</t>
  </si>
  <si>
    <t>RFI-0100-6-0, EMC filt 100A 690V IP00</t>
  </si>
  <si>
    <t>RFI-0130-5-0, EMC filt 130A 500V IP00</t>
  </si>
  <si>
    <t>RFI-0150-5-0, EMC filt 150A 500V IP00</t>
  </si>
  <si>
    <t>RFI-0250-5-0, EMC filt 250A 500V IP00</t>
  </si>
  <si>
    <t>RFI-0320-5-0, EMC filt 320A 500V IP00</t>
  </si>
  <si>
    <t>RFI-0400-5-0 EMC filt 400A 500V IP00</t>
  </si>
  <si>
    <t>RFI-0400-6-0, EMC filt 400A 690V IP00</t>
  </si>
  <si>
    <t>RFI-1000-5-0, EMC filt 1000A 500V IP00</t>
  </si>
  <si>
    <t>RFI-1000-6-0, EMC filt 1000A 690V IP00</t>
  </si>
  <si>
    <t>RFI-0600-5-0, EMC filt 600A 500V IP00</t>
  </si>
  <si>
    <t>RFI-0012-5-IP54 EMC filt 12A 500V</t>
  </si>
  <si>
    <t>LCL-0170-6-A-0-R011-T LCL 170A 690V</t>
  </si>
  <si>
    <t>LCL-0325-6-A-0-R011-T LCL 325A 690V</t>
  </si>
  <si>
    <t>REG-0010-5-0-P, REG filt 10A 500V IP00</t>
  </si>
  <si>
    <t>REG-0023-6-0-P, LCL 23A 690V IP00 AN</t>
  </si>
  <si>
    <t>REG-0035-6-0-P, LCL 35A 690V IP00 AN</t>
  </si>
  <si>
    <t>REG-0048-5-0-P, LCL 48A 500V IP00 AN</t>
  </si>
  <si>
    <t>REG-0052-6-0-P, LCL 52A 690V IP00 AN</t>
  </si>
  <si>
    <t>REG-0075-5-0-P, LCL 75A 500V IP00 AN</t>
  </si>
  <si>
    <t>REG-0085-6-0-P, LCL 85A 690V IP00 AN</t>
  </si>
  <si>
    <t>REG-0122-6-0-P, LCL 122A 690V IP00 AN</t>
  </si>
  <si>
    <t>REG-0270-5-0-P REG Filt 270A 500V IP00</t>
  </si>
  <si>
    <t>REG-0287-6-0-P, LCL 287A 690V IP00 AN</t>
  </si>
  <si>
    <t>REG-0390-6-0-P REG Filt 390A 690V IP00</t>
  </si>
  <si>
    <t>REG-0460-6-0-P REG Filt 460A 690V IP00</t>
  </si>
  <si>
    <t>REG-0620-6-0-P, LCL 620A 690V IP00 AN</t>
  </si>
  <si>
    <t>REG-0780-6-0-P, LCL 780A 690V IP00 AN</t>
  </si>
  <si>
    <t>REG-0920-6-0-P, LCL 920A 690V IP00 AN</t>
  </si>
  <si>
    <t>REG-1160-5-0-P, LCL 1160A 500V IP00 AN</t>
  </si>
  <si>
    <t>REG-1180-6-0-P, LCL 1180A 690V IP00 AN</t>
  </si>
  <si>
    <t>REG-1480-5-0-P, LCL 1480A 500V IP00 AN</t>
  </si>
  <si>
    <t>SIN-0004-5-5-P,SINE-filt 4A 500V IP54</t>
  </si>
  <si>
    <t>SIN-0005-6-0-P,SINE-filt 5A 690V IP00</t>
  </si>
  <si>
    <t>SIN-0008-5-5-P,SINE-filt 8A 500V IP54</t>
  </si>
  <si>
    <t>SIN-0008-6-0-P,SINE-filt 8A 690V IP00</t>
  </si>
  <si>
    <t>SIN-0012-5-5-P,SINE-filt 12A 500V IP54</t>
  </si>
  <si>
    <t>SIN-0014-6-0-P,SINE-filt 14A 690V IP00</t>
  </si>
  <si>
    <t>SIN-0016-5-5-P,SINE-filt 16A 500V IP54</t>
  </si>
  <si>
    <t>SIN-0018-5-0-P,SINE-filt 18A 500V IP00</t>
  </si>
  <si>
    <t>SIN-0023-5-5-P,SINE-filt 23A 500V IP54</t>
  </si>
  <si>
    <t>SIN-0032-5-0-P,SINE-filt 32A 500V IP00</t>
  </si>
  <si>
    <t>SIN-0038-5-5-P,SINE-filt 38A 500V IP54</t>
  </si>
  <si>
    <t>SIN-0052-6-0-P,SINE-filt 52A 690V IP00</t>
  </si>
  <si>
    <t>SIN-0075-5-0-P,SINE-filt 75A 500V IP00</t>
  </si>
  <si>
    <t>SIN-0085-6-0-P,SINE-filt 85A 690V IP00</t>
  </si>
  <si>
    <t>SIN-0122-6-0-P,SINE-filt 122A 690V IP00</t>
  </si>
  <si>
    <t>SIN-0270-5-0-P,SINE-filt 270A 500V IP00</t>
  </si>
  <si>
    <t>SIN-0600-5-0-P,SINE-filt 600A 500V IP00</t>
  </si>
  <si>
    <t>SIN-1160-5-0-P,SINE-filt 1160A 500V IP00</t>
  </si>
  <si>
    <t>SIN-1180-6-0-P,SINE-filt 1180A 690V IP00</t>
  </si>
  <si>
    <t>SIN-1480-5-0-P,SINE-filt 1480A 500V IP00</t>
  </si>
  <si>
    <t>SIN-0048-5-0-P,SINE-filt 48A 500V IP00</t>
  </si>
  <si>
    <t>SIN-0110-5-0-P,SINE-filt 110A 500V IP00</t>
  </si>
  <si>
    <t>SIN-0780-6-0-P,SINE-filt 780A 690V IP00</t>
  </si>
  <si>
    <t>SIN-0410-5-0-P,SINE-filt 410A 500V IP00</t>
  </si>
  <si>
    <t>SIN-0180-5-0-P,SINE-filt 180A 500V IP00</t>
  </si>
  <si>
    <t>SIN-0010-5-0-P,SINE-filt 10A 500V IP00</t>
  </si>
  <si>
    <t>REG-0410-5-0-P REG Filt 410A 500V IP00</t>
  </si>
  <si>
    <t>SIN-0287-6-0-P,SINE-filt 287A 690V IP00</t>
  </si>
  <si>
    <t>LCL-0170-6-B-0-R011-T LCL 170A 690V</t>
  </si>
  <si>
    <t>LCL-1030-6-A-0-R011-T LCL 1030A 690V</t>
  </si>
  <si>
    <t>REG-0014-6-0-P, LCL 14A 690V IP00 AN</t>
  </si>
  <si>
    <t>REG-0018-5-0-P, LCL 18A 500V IP00 AN</t>
  </si>
  <si>
    <t>REG-0032-5-0-P, LCL 32A 500V IP00 AN</t>
  </si>
  <si>
    <t>REG-0110-5-0-P REG filt 110A 500V IP00</t>
  </si>
  <si>
    <t>REG-0180-5-0-P REG Filt 180A 500V IP00</t>
  </si>
  <si>
    <t>REG-0185-6-0-P, LCL 185A 690V IP00 AN</t>
  </si>
  <si>
    <t>RLC-1640-6-0, Liq_cool LCL-filt</t>
  </si>
  <si>
    <t>RLC-2300-5-0-T, Liq_cool LCL-filt</t>
  </si>
  <si>
    <t>RLC-0920-6-0-T, Liq_cool LCL-filt</t>
  </si>
  <si>
    <t>LCL-0460-5-A-0-R011-T LCL 460A 500V</t>
  </si>
  <si>
    <t>LCL-0261-5-A-0-R011-T LCL 261A 500V</t>
  </si>
  <si>
    <t>LCL-1300-5-A-0-R011-T LCL 1300A 500V</t>
  </si>
  <si>
    <t>LCL-1030-6-B-0-R011-T LCL 1030A 690V</t>
  </si>
  <si>
    <t>09A93A6469467</t>
  </si>
  <si>
    <t>181B4059</t>
  </si>
  <si>
    <t>Vacon Programming personal license</t>
  </si>
  <si>
    <t>181B4060</t>
  </si>
  <si>
    <t>Vacon Programming personal upgrade licen</t>
  </si>
  <si>
    <t>181B4061</t>
  </si>
  <si>
    <t>License for Industrial Ethernet Protocol</t>
  </si>
  <si>
    <t>134B1794</t>
  </si>
  <si>
    <t>ISD410T1C8D3E65FRACSXTF076CN1500XKSXXXXX</t>
  </si>
  <si>
    <t>ISD402 R1/R2 cable spare part kit 1,2m</t>
  </si>
  <si>
    <t>175G0162</t>
  </si>
  <si>
    <t>VLT® Power Supply Module, 10kW, PN</t>
  </si>
  <si>
    <t>14A6333105143</t>
  </si>
  <si>
    <t>180Z0013</t>
  </si>
  <si>
    <t>Filter element 40 inch, 20 µm abs.</t>
  </si>
  <si>
    <t>EL-Motor 4kW IEC112M 4p B35 50Hz IE3</t>
  </si>
  <si>
    <t>El Motor 1,5kW IEC90S 2p 50Hz B35 IE3</t>
  </si>
  <si>
    <t>El-Motor 2,2kW IEC90L 2p 50Hz B35 IE3</t>
  </si>
  <si>
    <t>El-Motor 3kW IEC100L 2p 50Hz B35 IE3</t>
  </si>
  <si>
    <t>EL-Motor 4kW IEC112M 2p 50Hz B35 IE3</t>
  </si>
  <si>
    <t>EL-Motor 5,5kW IEC132S1 2p 50Hz B35 IE3</t>
  </si>
  <si>
    <t>EL-Motor 1,1kW IEC90S 4p 50Hz B35 IE3</t>
  </si>
  <si>
    <t>EL-Motor 1,5kW IEC90L 4p 50Hz B35 IE3</t>
  </si>
  <si>
    <t>EL-Motor 3kW IEC100L2 4P 50Hz B35 IE3</t>
  </si>
  <si>
    <t>El-Motor 7,5kW IEC132M 4p 50Hz B35 IE3</t>
  </si>
  <si>
    <t>El-Motor 5,5kW 132S-4,  B3/B14-C200 IE3</t>
  </si>
  <si>
    <t>180Z0505</t>
  </si>
  <si>
    <t>El-Motor 11kW IEC160L-6 3x400V B3/B5 IE3</t>
  </si>
  <si>
    <t>DELETE Coupling APP 53-78</t>
  </si>
  <si>
    <t>El-Motor 22kW IEC180L 4p 50Hz B35 IE3</t>
  </si>
  <si>
    <t>180H0053</t>
  </si>
  <si>
    <t>VCM 1 1/2" vic. x M42 Check Valve</t>
  </si>
  <si>
    <t>Swash plate set APP16 (50Hz)</t>
  </si>
  <si>
    <t>iSave 40 Port plate kit out, Vane pump</t>
  </si>
  <si>
    <t>iSave 40 Port plate kit in, Vane pump</t>
  </si>
  <si>
    <t>iSave21 Plus IEC132 5,5kW 4p 50/60Hz IE3</t>
  </si>
  <si>
    <t>iSave21 Plus IEC132 7,5kW 4p 50/60Hz IE3</t>
  </si>
  <si>
    <t>VCH 120, G3/4, 0,5-250 bar</t>
  </si>
  <si>
    <t>VDHT BL2S 1-1 NC-NO NPT FKM</t>
  </si>
  <si>
    <t>EL-Motor 7,5kW IEC132S2 2p 50Hz B35 IE3</t>
  </si>
  <si>
    <t>EL-Motor 5,5kW IEC132S 4p 50Hz B35 IE3</t>
  </si>
  <si>
    <t>EL-Motor 18,5kW IEC180M 4p 50Hz B35 IE3</t>
  </si>
  <si>
    <t>El-Motor 2,2kW IEC100L1 4p 50Hz B35 IE3</t>
  </si>
  <si>
    <t>APP 0,6 - 3.5 Coupling Kit IEC132</t>
  </si>
  <si>
    <t>DELETE Coupling kit APP 53-86 IEC315</t>
  </si>
  <si>
    <t>11kW IEC160M 4p 50Hz B35 IE3</t>
  </si>
  <si>
    <t>El-Motor 15kW IEC160L 4p 50Hz B35 IE3</t>
  </si>
  <si>
    <t>17A2371457068</t>
  </si>
  <si>
    <t>SOLDER SLEEVE P03</t>
  </si>
  <si>
    <t>Mounting kit 1 cyl high</t>
  </si>
  <si>
    <t>CAPACITOR 135µF 330V+R</t>
  </si>
  <si>
    <t>Solder sleeve adaptor set</t>
  </si>
  <si>
    <t>120Z0689</t>
  </si>
  <si>
    <t>120G0195</t>
  </si>
  <si>
    <t>17A2671647750</t>
  </si>
  <si>
    <t>MLZ015T4LP9A, COMPRESSOR EURO M-PACK</t>
  </si>
  <si>
    <t>MLZ026T5LP9A, COMPRESSOR EURO M-PACK</t>
  </si>
  <si>
    <t>120G0188</t>
  </si>
  <si>
    <t>VZH028CGANB/Multi-pack</t>
  </si>
  <si>
    <t>120G0182</t>
  </si>
  <si>
    <t>VZH044CGANB/Multi-pack</t>
  </si>
  <si>
    <t>17A2770311275</t>
  </si>
  <si>
    <t>121L1356</t>
  </si>
  <si>
    <t>HLP072T4LC6 COMPRESSOR, M-PAK</t>
  </si>
  <si>
    <t>HLP081T4LC6 COMPRESSOR, M-PAK</t>
  </si>
  <si>
    <t>121L1786</t>
  </si>
  <si>
    <t>HLP081T4LC8 COMPRESSOR, M-PAK</t>
  </si>
  <si>
    <t>HRP060T4LP6 COMPRESSOR, M-PAK</t>
  </si>
  <si>
    <t>MLZ030T5LC9A, COMPRESSOR EURO M-PACK</t>
  </si>
  <si>
    <t>MLZ038T5LC9A, COMPRESSOR EURO M-PACK</t>
  </si>
  <si>
    <t>121L0411</t>
  </si>
  <si>
    <t>LLZ024T4LQ9A, COMPRESSOR EURO M-PACK</t>
  </si>
  <si>
    <t>MLZ076T4LC9A, COMPRESSOR EURO M-PACK</t>
  </si>
  <si>
    <t>COMPRESSOR MTZ22-5VI  OSG-EQUAL MULTIREF</t>
  </si>
  <si>
    <t>COMPRESSOR VTZ054-GNR1-SINGLE RECIP..</t>
  </si>
  <si>
    <t>Installer PC tool-kit</t>
  </si>
  <si>
    <t>087N7748</t>
  </si>
  <si>
    <t>Remote Temperature Sensor TS2A</t>
  </si>
  <si>
    <t>087N6460</t>
  </si>
  <si>
    <t>RET1001M Dial Stat 230V</t>
  </si>
  <si>
    <t>087N6470</t>
  </si>
  <si>
    <t>RET2001M Digi Stat 230V</t>
  </si>
  <si>
    <t>087N6471</t>
  </si>
  <si>
    <t>RET2001B Digi Stat Battery</t>
  </si>
  <si>
    <t>087N6474</t>
  </si>
  <si>
    <t>RET2001RF + RX1-S Digi Stat RF + Rcv</t>
  </si>
  <si>
    <t>Danfoss ECtemp Touch Thermostat</t>
  </si>
  <si>
    <t>Sensor cable 3 m 15 KOHM, Santoprene</t>
  </si>
  <si>
    <t>Temperature Sensor 10m NTC15k Santropene</t>
  </si>
  <si>
    <t xml:space="preserve"> DEVIcrimp assembly kit GB</t>
  </si>
  <si>
    <t>DEVIcrimp rep-set DTVF/DTIF</t>
  </si>
  <si>
    <t>19400165</t>
  </si>
  <si>
    <t>Junction box 1.5-4 mm² 7xM20/M25 UV</t>
  </si>
  <si>
    <t>19805907</t>
  </si>
  <si>
    <t>Synthetic nail - 40 pc in box</t>
  </si>
  <si>
    <t>DEVIfoil Mirror 0,274x0,358m 230V 17,5W</t>
  </si>
  <si>
    <t>DEVIfoil Mirror 0,410x0,524m 230V 40W</t>
  </si>
  <si>
    <t>DEVIfoil Mirror 0,708x0,524m 230V 70W</t>
  </si>
  <si>
    <t>DEVIsnow 300T 1,7m² 0,5x3,4m 400V 10m</t>
  </si>
  <si>
    <t>DEVIsnow 300T 3,5m² 0,5x7m 400V 10m</t>
  </si>
  <si>
    <t>DEVIsnow 300T 5,9m² 0,5x11,8m 400V 10m</t>
  </si>
  <si>
    <t>DEVIsnow 300T 7,9m² 0,5x15,8m 400V 10m</t>
  </si>
  <si>
    <t>DEVIsnow 300T 6,1m² 0,5x12,2m 230V</t>
  </si>
  <si>
    <t>DEVIsnow 300T 7m² 0,5x14m 230V</t>
  </si>
  <si>
    <t>DEVIsnow 300T 8m² 0,5x16m 230V</t>
  </si>
  <si>
    <t>DEVIsnow 300T 2,4m² 0,75x3,2m 400V 10m</t>
  </si>
  <si>
    <t>DEVIsnow 300T 3,6m² 0,75x4,8m 400V 10m</t>
  </si>
  <si>
    <t>DEVIsnow 300T 6m² 0,75x8m 400V 10m</t>
  </si>
  <si>
    <t>DEVIsnow 300T 8,25m² 0,75x11m 400V 10m</t>
  </si>
  <si>
    <t>DEVIsnow 300T 9,75m² 0,75x13m 400V 10m</t>
  </si>
  <si>
    <t>DEVIsnow 300T 12m² 0,75x16m 400V 10m</t>
  </si>
  <si>
    <t>DEVIsnow 300T 14,55m² 0,75x19,4m 400V10m</t>
  </si>
  <si>
    <t>DEVIsnow 300T 19m² 0,75x25,4m 400V 10m</t>
  </si>
  <si>
    <t>DEVIsnow 300T 6m² 1x6m 400V 10m</t>
  </si>
  <si>
    <t>DEVIsnow 300T 12m² 1x12m 400V 10m</t>
  </si>
  <si>
    <t>DEVIsnow 300T 14,8m² 1x14,8m 400V 10m</t>
  </si>
  <si>
    <t>DEVIsnow 300T 19m² 1x19m 400V 10m</t>
  </si>
  <si>
    <t>21C2367220522</t>
  </si>
  <si>
    <t>140F1730</t>
  </si>
  <si>
    <t>DEVImat 70T 3 m²  230V 210W</t>
  </si>
  <si>
    <t>140F1731</t>
  </si>
  <si>
    <t>DEVImat 70T 5 m²  230V 350W</t>
  </si>
  <si>
    <t>140F1732</t>
  </si>
  <si>
    <t>DEVImat 70T 7,2 m²  230V 490W</t>
  </si>
  <si>
    <t>140F1733</t>
  </si>
  <si>
    <t>DEVImat 70T 8,8 m²  230V 615W</t>
  </si>
  <si>
    <t>140F1734</t>
  </si>
  <si>
    <t>DEVImat 70T 11,8 m²  230V 825W</t>
  </si>
  <si>
    <t>DEVImat 100T 0,5m² 230V 50W</t>
  </si>
  <si>
    <t>DEVImat 100T 1m²  230V 100W</t>
  </si>
  <si>
    <t>DEVImat 100T 1,5m² 230V 150W</t>
  </si>
  <si>
    <t>DEVImat 100T 2m²  230V 200W</t>
  </si>
  <si>
    <t>DEVImat 100T 2,5m² 230V 250W</t>
  </si>
  <si>
    <t>DEVImat 100T 3m²  230V 300W</t>
  </si>
  <si>
    <t>DEVImat 100T 3,5m² 230V 350W</t>
  </si>
  <si>
    <t>DEVImat 100T 4m²  230V 400W</t>
  </si>
  <si>
    <t>DEVImat 100T 5m²  230V 500W</t>
  </si>
  <si>
    <t>DEVImat 100T 6m²  230V 600W</t>
  </si>
  <si>
    <t>DEVImat 100T 7m²  230V 700W</t>
  </si>
  <si>
    <t>DEVImat 100T 8m²  230V 800W</t>
  </si>
  <si>
    <t>DEVImat 100T 9m²  230V 900W</t>
  </si>
  <si>
    <t>DEVImat 100T 10m²  230V 1000W</t>
  </si>
  <si>
    <t>DEVImat 100T 12m²  230V 1200W</t>
  </si>
  <si>
    <t>DEVImat 150T 0,5m² 230V 75W +flexpipe</t>
  </si>
  <si>
    <t>DEVImat 150T 1m²  230V 150W +flexpipe</t>
  </si>
  <si>
    <t>DEVImat 150T 1,5m² 230V 225W +flexpipe</t>
  </si>
  <si>
    <t>DEVImat 150T 2m²  230V 300W +flexpipe</t>
  </si>
  <si>
    <t>DEVImat 150T 2,5m² 230V 375W +flexpipe</t>
  </si>
  <si>
    <t>DEVImat 150T 3m²  230V 450W +flexpipe</t>
  </si>
  <si>
    <t>DEVImat 150T 3,5m² 230V 525W +flexpipe</t>
  </si>
  <si>
    <t>DEVImat 150T 4m²  230V 600W +flexpipe</t>
  </si>
  <si>
    <t>DEVImat 150T 5m²  230V 750W +flexpipe</t>
  </si>
  <si>
    <t>DEVImat 150T 6m²  230V 900W +flexpipe</t>
  </si>
  <si>
    <t>DEVImat 150T 7m²  230V 1050W +flexpipe</t>
  </si>
  <si>
    <t>DEVImat 150T 8m²  230V 1200W +flexpipe</t>
  </si>
  <si>
    <t>DEVImat 150T 9m²  230V 1350W +flexpipe</t>
  </si>
  <si>
    <t>DEVImat 150T 10m²  230V 1500W +flexpipe</t>
  </si>
  <si>
    <t>DEVImat 150T 12m²  230V 1800W +flexpipe</t>
  </si>
  <si>
    <t>DEVIasphalt 300T 1,7m² 0,5x3,4m 400V 10m</t>
  </si>
  <si>
    <t>DEVIasphalt 300T 3,5m² 0,5x7m 400V 10m</t>
  </si>
  <si>
    <t>DEVIasphalt 300T 5,9m² 0,5x11,8m 400V10m</t>
  </si>
  <si>
    <t>DEVIasphalt 300T 7,9m² 0,5x15,8m 400V10m</t>
  </si>
  <si>
    <t>DEVIasphalt 300T 2,4m² 0,75x3,2m 400V10m</t>
  </si>
  <si>
    <t>DEVIasphalt 300T 3,6m² 0,75x4,8m 400V10m</t>
  </si>
  <si>
    <t>DEVIasphalt 300T 6m²  0,75x8m 400V 10m</t>
  </si>
  <si>
    <t>DEVIasphalt 300T 8,25m² 0,75x11m 400V10m</t>
  </si>
  <si>
    <t>DEVIasphalt 300T 9,75m² 0,75x13m 400V10m</t>
  </si>
  <si>
    <t>DEVIasphalt 300T 12m²  0,75x16m 400V 10m</t>
  </si>
  <si>
    <t>DEVIasphalt 300T 14,6m² 0,75x19,4m400V10</t>
  </si>
  <si>
    <t>DEVIasphalt 300T 19,1m² 0,75x25,4m400V10</t>
  </si>
  <si>
    <t>DEVIasphalt 300T 21,2m² 0,75x28,2m400V10</t>
  </si>
  <si>
    <t>DEVIasphalt 300T 6m²  1x6m 400V 10m</t>
  </si>
  <si>
    <t>DEVIasphalt 300T 12m²  1x12m 400V 10m</t>
  </si>
  <si>
    <t>DEVIasphalt 300T 14,8m² 1x14,8m 400V 10m</t>
  </si>
  <si>
    <t>DEVIasphalt 300T 19m²  1x19m 400V 10m</t>
  </si>
  <si>
    <t>DEVImat 200T 0,5m²  230V 87W</t>
  </si>
  <si>
    <t>DEVIsnow 30T  5m 230V 150W c/l=2,3m</t>
  </si>
  <si>
    <t>DEVIsnow 30T  10m 230V 300W c/l=2,3m</t>
  </si>
  <si>
    <t>DEVIsnow 30T  14m 230V 400W c/l=2,3m</t>
  </si>
  <si>
    <t>DEVIsnow 30T  20m 230V 630W c/l=2,3m</t>
  </si>
  <si>
    <t>DEVIsnow 30T  27m 230V 830W c/l=2,3m</t>
  </si>
  <si>
    <t>DEVIsnow 30T  34m 230V 1020W c/l=2,3m</t>
  </si>
  <si>
    <t>DEVIsnow 30T  40m 230V 1250W c/l=2,3m</t>
  </si>
  <si>
    <t>DEVIsnow 30T  45m 230V 1350W c/l=2,3m</t>
  </si>
  <si>
    <t>DEVIsnow 30T  50m 230V 1440W c/l=2,3m</t>
  </si>
  <si>
    <t>DEVIsnow 30T  55m 230V 1700W c/l=2,3m</t>
  </si>
  <si>
    <t>DEVIsnow 30T  63m 230V 1860W c/l=2,3m</t>
  </si>
  <si>
    <t>DEVIsnow 30T  70m 230V 2060W c/l=2,3m</t>
  </si>
  <si>
    <t>DEVIsnow 30T  78m 230V 2340W c/l=2,3m</t>
  </si>
  <si>
    <t>DEVIsnow 30T  85m 230V 2420W c/l=2,3m</t>
  </si>
  <si>
    <t>DEVIsnow 30T  95m 230V 2930W c/l=2,3m</t>
  </si>
  <si>
    <t>DEVIsnow 30T  110m 230V 3290W c/l=2,3m</t>
  </si>
  <si>
    <t>DEVIsnow 30T  35m 400V 1090W c/l=10m</t>
  </si>
  <si>
    <t>DEVIsnow 30T  145m 400V 4295W c/l=10m</t>
  </si>
  <si>
    <t>DEVIcomfort 10T 10m 230V 100W +tape</t>
  </si>
  <si>
    <t>DEVIcomfort 10T 20m 230V 200W +tape</t>
  </si>
  <si>
    <t>DEVIcomfort 10T 28m 230V 300W +tape</t>
  </si>
  <si>
    <t>DEVIcomfort 10T 41m 230V 400W +tape</t>
  </si>
  <si>
    <t>DEVIcomfort 10T 50m 230V 500W +tape</t>
  </si>
  <si>
    <t>DEVIcomfort 10T 57m 230V 600W +tape</t>
  </si>
  <si>
    <t>DEVIcomfort 10T 70m 230V 700W +tape</t>
  </si>
  <si>
    <t>DEVIcomfort 10T 81m 230V 800W +tape</t>
  </si>
  <si>
    <t>DEVIcomfort 10T 90m 230V 900W +tape</t>
  </si>
  <si>
    <t>DEVIcomfort 10T 100m 230V 1000W +tape</t>
  </si>
  <si>
    <t>DEVIcomfort 10T 129m 230V 1250W +tape</t>
  </si>
  <si>
    <t>DEVIcomfort 10T 142m 230V 1400W +tape</t>
  </si>
  <si>
    <t>DEVIaqua 9T 3m 230V 25W</t>
  </si>
  <si>
    <t>DEVIaqua 9T 5m 230V 45W</t>
  </si>
  <si>
    <t>DEVIaqua 9T 7m 230V 65W</t>
  </si>
  <si>
    <t>DEVIaqua 9T 10m 230V 90W</t>
  </si>
  <si>
    <t>DEVIaqua 9T 12m 230V 110W</t>
  </si>
  <si>
    <t>DEVIaqua 9T 15m 230V 135W</t>
  </si>
  <si>
    <t>DEVIaqua 9T 20m 230V 180W</t>
  </si>
  <si>
    <t>DEVIaqua 9T 25m 230V 225W</t>
  </si>
  <si>
    <t>DEVIaqua 9T 30m 230V 270W</t>
  </si>
  <si>
    <t>DEVIaqua 9T 35m 230V 315W</t>
  </si>
  <si>
    <t>DEVIaqua 9T 40m 230V 360W</t>
  </si>
  <si>
    <t>DEVIaqua 9T 50m 230V 450W</t>
  </si>
  <si>
    <t>DEVIaqua 9T 60m 230V 540W</t>
  </si>
  <si>
    <t>DEVIaqua 9T 70m 230V 630W</t>
  </si>
  <si>
    <t>DEVIaqua 9T 80m 230V 720W</t>
  </si>
  <si>
    <t>DEVIaqua 9T 90m 230V 810W</t>
  </si>
  <si>
    <t>DEVIaqua 9T 100m 230V 900W</t>
  </si>
  <si>
    <t>DEVIaqua 9T 110m 230V 990W</t>
  </si>
  <si>
    <t>DEVIaqua 9T 120m 230V 1080W</t>
  </si>
  <si>
    <t>DEVIaqua 9T 130m 230V 1170W</t>
  </si>
  <si>
    <t>DEVIaqua 9T 140m 230V 1260W</t>
  </si>
  <si>
    <t>DEVIaqua 9T 150m 230V 1350W</t>
  </si>
  <si>
    <t>DEVIsnow 20T 12m 230V 250W</t>
  </si>
  <si>
    <t>DEVIsnow 20T 25m 230V 505W</t>
  </si>
  <si>
    <t>DEVIsnow 20T 40m 230V 855W</t>
  </si>
  <si>
    <t>DEVIsnow 20T 50m 230V 1000W</t>
  </si>
  <si>
    <t>DEVIsnow 20T 60m 230V 1200W</t>
  </si>
  <si>
    <t>DEVIsnow 20T 70m 230V 1333W</t>
  </si>
  <si>
    <t>DEVIsnow 20T 85m 230V 1695W</t>
  </si>
  <si>
    <t>DEVIsnow 20T 100m 230V 2060W</t>
  </si>
  <si>
    <t>DEVIsnow 20T 135m 230V 2685W</t>
  </si>
  <si>
    <t>DEVIsnow 20T 150m 230V 3066WD</t>
  </si>
  <si>
    <t>DEVIsnow 20T 170m 230V 3382W</t>
  </si>
  <si>
    <t>DEVIsnow 20T 21m 400V 433W</t>
  </si>
  <si>
    <t>DEVIsnow 20T 30m 400V 570W</t>
  </si>
  <si>
    <t>DEVIsnow 20T 43m 400V 888W</t>
  </si>
  <si>
    <t>DEVIsnow 20T 58m 400V 1165W</t>
  </si>
  <si>
    <t>DEVIsnow 20T 72m 400V 1463W</t>
  </si>
  <si>
    <t>DEVIsnow 20T 85m 400V 1780W</t>
  </si>
  <si>
    <t>DEVIsnow 20T 105m 400V 2073W</t>
  </si>
  <si>
    <t>DEVIsnow 20T 135m 400V 2628W</t>
  </si>
  <si>
    <t>DEVIsnow 20T 150m 400V 2905W</t>
  </si>
  <si>
    <t>DEVIsnow 20T 170m 400V 3245W</t>
  </si>
  <si>
    <t>DEVIsnow 20T 205m 400V 4108W</t>
  </si>
  <si>
    <t>DEVIsnow 20T 6m 230V 125W</t>
  </si>
  <si>
    <t>DEVIsnow 20T 17m 230V 332W</t>
  </si>
  <si>
    <t>DEVIsnow 20T 33m 230V 677W</t>
  </si>
  <si>
    <t>DEVIsnow 20T 115m 230V 2421W</t>
  </si>
  <si>
    <t>DEVIasphalt 30T 8,5m 400V 267W</t>
  </si>
  <si>
    <t>DEVIasphalt 30T 17,5m 400V 520W</t>
  </si>
  <si>
    <t>DEVIasphalt 30T 35m 400V 1090W</t>
  </si>
  <si>
    <t>DEVIasphalt 30T 70m 400V 2160W</t>
  </si>
  <si>
    <t>DEVIasphalt 30T 110m 400V 3225W</t>
  </si>
  <si>
    <t>DEVIasphalt 30T 145m 400V 4295W</t>
  </si>
  <si>
    <t>DEVIasphalt 30T 170m 400V 4955W</t>
  </si>
  <si>
    <t>DEVIasphalt 30T 190m 400V 5770W</t>
  </si>
  <si>
    <t>DEVIflex 10T 15m 230V 135W</t>
  </si>
  <si>
    <t>DEVIflex 10T 25m 230V 240W</t>
  </si>
  <si>
    <t>DEVIflex 10T 35m 230V 365W</t>
  </si>
  <si>
    <t>086L1023</t>
  </si>
  <si>
    <t>SPARE PART WATER HEATER (DEJONG)</t>
  </si>
  <si>
    <t>086L3555</t>
  </si>
  <si>
    <t>SPARE PART TANK ATRIA</t>
  </si>
  <si>
    <t>086U8128</t>
  </si>
  <si>
    <t>KIT FOR SPARE PART HEATER</t>
  </si>
  <si>
    <t>086L2403</t>
  </si>
  <si>
    <t>GRUNDFOS UPS 25-70K</t>
  </si>
  <si>
    <t>086L5814</t>
  </si>
  <si>
    <t>OVERHEAT PROTECTION 30A</t>
  </si>
  <si>
    <t>086U0008</t>
  </si>
  <si>
    <t xml:space="preserve"> REVERSING VALVE ENGINE</t>
  </si>
  <si>
    <t>"NUT 1 1/2"" FOR FLANGE"</t>
  </si>
  <si>
    <t>086U0272</t>
  </si>
  <si>
    <t>WILO TOP-S25/10</t>
  </si>
  <si>
    <t>086U0294</t>
  </si>
  <si>
    <t>3-WAY VALVE 22mm</t>
  </si>
  <si>
    <t>086U0423</t>
  </si>
  <si>
    <t>Temp. sensor HOT WATER TOP</t>
  </si>
  <si>
    <t>086U0840</t>
  </si>
  <si>
    <t>RELAY CARD (915b)</t>
  </si>
  <si>
    <t>086U1895</t>
  </si>
  <si>
    <t>FAN ATRIA 6-8 (8-PIN) ZIEL</t>
  </si>
  <si>
    <t>086U2525</t>
  </si>
  <si>
    <t>ELECTRIC BOILER ATRIA 15KW COMPL. INSUL</t>
  </si>
  <si>
    <t>086U2701</t>
  </si>
  <si>
    <t>OUTDOOR SENSOR KIMSAFE  200 035</t>
  </si>
  <si>
    <t>086U2771</t>
  </si>
  <si>
    <t>HW SENSOR ATRIA LONG</t>
  </si>
  <si>
    <t>086U2772</t>
  </si>
  <si>
    <t>DEFROSTING CARD 901 517 ATRIA</t>
  </si>
  <si>
    <t>086U3365</t>
  </si>
  <si>
    <t>STRAP-ON SENSOR INCL 2M CABLE PT 100</t>
  </si>
  <si>
    <t>086U3395</t>
  </si>
  <si>
    <t>EXPANSION MODULE (HPC-EM)</t>
  </si>
  <si>
    <t>086U4274</t>
  </si>
  <si>
    <t>CIRCULATION PUMP WILO PARA 25/1-11</t>
  </si>
  <si>
    <t>086U4278</t>
  </si>
  <si>
    <t>DISPLAY 901 916 V. B KIMSAFE</t>
  </si>
  <si>
    <t>086U4412</t>
  </si>
  <si>
    <t>OVERLAY DANF. SPEC. DHP-H,A,C</t>
  </si>
  <si>
    <t>086U5381</t>
  </si>
  <si>
    <t>SENSOR BRINE OUT</t>
  </si>
  <si>
    <t>086U6009</t>
  </si>
  <si>
    <t>Expansion card for cool/shunt/pool/limit</t>
  </si>
  <si>
    <t>086U8136</t>
  </si>
  <si>
    <t>REVERSING VALVE ACTUATOR (LK)</t>
  </si>
  <si>
    <t>086U8137</t>
  </si>
  <si>
    <t>REVERSING VALVE BODY Ø22 (LK)</t>
  </si>
  <si>
    <t>086U8138</t>
  </si>
  <si>
    <t>REVERSING VALVE 28mm (LK)</t>
  </si>
  <si>
    <t>Heat Exchanger H62L-EZU-60</t>
  </si>
  <si>
    <t>Heat Exchanger H62L-CX-44</t>
  </si>
  <si>
    <t>Heat Exchanger C12L-EZ-30</t>
  </si>
  <si>
    <t>24A7457024992</t>
  </si>
  <si>
    <t>084B8623</t>
  </si>
  <si>
    <t>EKC 202C, Ref.  Controller,  I-pack</t>
  </si>
  <si>
    <t>084B8024</t>
  </si>
  <si>
    <t>AK-CC 550,Controller,AKV,std, ver.115V</t>
  </si>
  <si>
    <t>25B9551204641</t>
  </si>
  <si>
    <t>084B4070</t>
  </si>
  <si>
    <t>AK-OB55 LON Com. module S/M-Pack</t>
  </si>
  <si>
    <t>25B9551204643</t>
  </si>
  <si>
    <t>084B4075</t>
  </si>
  <si>
    <t>AK-UI55 Bluetooth Display S/M-Pack</t>
  </si>
  <si>
    <t>084B4076</t>
  </si>
  <si>
    <t>AK-UI55 Set Display S/M-Pack</t>
  </si>
  <si>
    <t>084B4077</t>
  </si>
  <si>
    <t>AK-UI55 Info S/M-Pack</t>
  </si>
  <si>
    <t>084B4195</t>
  </si>
  <si>
    <t>AK-UI55 Info Display I-Pack</t>
  </si>
  <si>
    <t>084B7099</t>
  </si>
  <si>
    <t>Cable 3m, EKA Displays , I-pack</t>
  </si>
  <si>
    <t>080G0282</t>
  </si>
  <si>
    <t>AK-PC 551, Control KIT 230V 2SSR RS485 S</t>
  </si>
  <si>
    <t>25B9551269627</t>
  </si>
  <si>
    <t>084B4081</t>
  </si>
  <si>
    <t>AK-CC55 Compact Case Contr. S/M-Pack</t>
  </si>
  <si>
    <t>084B4082</t>
  </si>
  <si>
    <t>AK-CC55 Single Coil Case Contr. S/M-Pack</t>
  </si>
  <si>
    <t>084B4083</t>
  </si>
  <si>
    <t>AK-CC55 SINGLE COIL UI C CONTR. S/M-PACK</t>
  </si>
  <si>
    <t>084B4084</t>
  </si>
  <si>
    <t>AK-CC55 Multi Coil Case Contr. S/M-Pack</t>
  </si>
  <si>
    <t>084B4181</t>
  </si>
  <si>
    <t>AK-CC55 Compact Case Contr. I-pack</t>
  </si>
  <si>
    <t>084B4182</t>
  </si>
  <si>
    <t>AK-CC55 Single Coil Case Contr. I-Pack</t>
  </si>
  <si>
    <t>084B4183</t>
  </si>
  <si>
    <t>AK-CC55 Single Coil UI C Contr. I-Pack</t>
  </si>
  <si>
    <t>084B4184</t>
  </si>
  <si>
    <t>AK-CC55 Multi Coil Case Contr. I-Pack</t>
  </si>
  <si>
    <t>25B9551269628</t>
  </si>
  <si>
    <t>084B4078</t>
  </si>
  <si>
    <t>AK-UI55 3m Cable M-Pack</t>
  </si>
  <si>
    <t>084B4079</t>
  </si>
  <si>
    <t>AK-UI55 6m Cable M-Pack</t>
  </si>
  <si>
    <t>084B4189</t>
  </si>
  <si>
    <t>Conn.bag for Compact I-pack</t>
  </si>
  <si>
    <t>084B4190</t>
  </si>
  <si>
    <t>Conn.bag Single Coil I-pack</t>
  </si>
  <si>
    <t>080G3206</t>
  </si>
  <si>
    <t>ERC 112C BLUE LED, GDM</t>
  </si>
  <si>
    <t>080G3264</t>
  </si>
  <si>
    <t>KIT - ERC 213, RED LED,115V</t>
  </si>
  <si>
    <t>080Z0177</t>
  </si>
  <si>
    <t>AK-LM 340A, Controller,  Multipurpose</t>
  </si>
  <si>
    <t>084B2262</t>
  </si>
  <si>
    <t>AKA 241, Accessories, Basic PC-Gateway</t>
  </si>
  <si>
    <t>084B8679</t>
  </si>
  <si>
    <t>EKA 175,  LON-modul,  RS485, I-pack</t>
  </si>
  <si>
    <t>084B2071</t>
  </si>
  <si>
    <t>Danbuss Connection Box</t>
  </si>
  <si>
    <t>25B9951710850</t>
  </si>
  <si>
    <t>080Z4021</t>
  </si>
  <si>
    <t>AK-SM 850A,Controller System manager Ref</t>
  </si>
  <si>
    <t>080Z4028</t>
  </si>
  <si>
    <t>AK-SM 880A, Controller,System Man. Full</t>
  </si>
  <si>
    <t>080G0111</t>
  </si>
  <si>
    <t>MCX06D Elect.Control 24V LCD S</t>
  </si>
  <si>
    <t>080G0166</t>
  </si>
  <si>
    <t>MCX06D Elect.Control 24V LCD I/32</t>
  </si>
  <si>
    <t>080G0167</t>
  </si>
  <si>
    <t>MCX06D Elect.Control 24V LCD RS485 I/32</t>
  </si>
  <si>
    <t>080G0169</t>
  </si>
  <si>
    <t>MCX06D Elect.Control 24V    RS485 I/32</t>
  </si>
  <si>
    <t>080G0293</t>
  </si>
  <si>
    <t>MCX08M2 Controller 24V, RS485, S</t>
  </si>
  <si>
    <t>080G0036</t>
  </si>
  <si>
    <t>MCX15B Elect.Control 24V LCD RS485 S</t>
  </si>
  <si>
    <t>080G0330</t>
  </si>
  <si>
    <t>MCX20B2 Elec. Control, LCD, 2RS485, S</t>
  </si>
  <si>
    <t>080G0081</t>
  </si>
  <si>
    <t>ACCCNX Cable Wired forMCX06C 1m</t>
  </si>
  <si>
    <t>080G0217</t>
  </si>
  <si>
    <t>ACCSCS Elect.Control 400VAC 8A</t>
  </si>
  <si>
    <t>080G0295</t>
  </si>
  <si>
    <t>MMIGRS2 Elect.Control Wall  S</t>
  </si>
  <si>
    <t>080G0250</t>
  </si>
  <si>
    <t>MCX061V  Elect.Control 230V LCD RS485 S</t>
  </si>
  <si>
    <t>080G0255</t>
  </si>
  <si>
    <t>MCX061V Elect.Control 24V LCD RS485 ETH</t>
  </si>
  <si>
    <t>25C0253302204</t>
  </si>
  <si>
    <t>080G0900</t>
  </si>
  <si>
    <t>MCXDesign Graphical Programming Tool</t>
  </si>
  <si>
    <t>080G0284</t>
  </si>
  <si>
    <t>MCX152V Elect.Control 24V LCD 2RS485 ETH</t>
  </si>
  <si>
    <t>080G0313</t>
  </si>
  <si>
    <t>MCX152V Elect.Control 24V 2 RS485 S</t>
  </si>
  <si>
    <t>PHOTO-ID FOTOCELULA INTERIOR</t>
  </si>
  <si>
    <t>25C0351825011</t>
  </si>
  <si>
    <t>080Z2146</t>
  </si>
  <si>
    <t>WATTNODE MODBUS-WNC-3Y-400-MB Opt38K,EP</t>
  </si>
  <si>
    <t>080Z2297</t>
  </si>
  <si>
    <t>Calibration GasCylinder CAN110/CO2/10000</t>
  </si>
  <si>
    <t>080Z2802</t>
  </si>
  <si>
    <t>Gas Sensor - DGS-IR 2 * CO2 - 5m</t>
  </si>
  <si>
    <t>080Z2813</t>
  </si>
  <si>
    <t>080Z2814</t>
  </si>
  <si>
    <t>Spare sensor CO2 - 5m</t>
  </si>
  <si>
    <t>080Z2815</t>
  </si>
  <si>
    <t>Spare sensor HFC gr.1</t>
  </si>
  <si>
    <t>080Z2816</t>
  </si>
  <si>
    <t>Spare sensor HFC gr.2</t>
  </si>
  <si>
    <t>080Z2817</t>
  </si>
  <si>
    <t>Spare sensor HFC gr.3</t>
  </si>
  <si>
    <t>080Z2818</t>
  </si>
  <si>
    <t>Spare sensor Propane</t>
  </si>
  <si>
    <t>080Z0125</t>
  </si>
  <si>
    <t>080X1220</t>
  </si>
  <si>
    <t>AK-PC 781A, Pack controller, Ejector</t>
  </si>
  <si>
    <t>080Z3220</t>
  </si>
  <si>
    <t>AK-RC 111,Optyma room Contr.,2HP,1 phase</t>
  </si>
  <si>
    <t>080Z3221</t>
  </si>
  <si>
    <t>AK-RC 113,Optyma room Contr.,4HP,3 phase</t>
  </si>
  <si>
    <t>080Z3222</t>
  </si>
  <si>
    <t>080Z3226</t>
  </si>
  <si>
    <t>AK-RC 113,Optyma room Contr,7.5HP,3phase</t>
  </si>
  <si>
    <t>080Z3227</t>
  </si>
  <si>
    <t>25C28A4710757</t>
  </si>
  <si>
    <t>300B0131</t>
  </si>
  <si>
    <t>PR-ANTGLASS LTE 200 Antenna Kit</t>
  </si>
  <si>
    <t>082H5013</t>
  </si>
  <si>
    <t>AME 685-1</t>
  </si>
  <si>
    <t>TWA-Z 24V NC 1.2m cable</t>
  </si>
  <si>
    <t>082F1600</t>
  </si>
  <si>
    <t>TWA-Q 230V NC 1.2m cable</t>
  </si>
  <si>
    <t>082F1601</t>
  </si>
  <si>
    <t>TWA-Q 230V NO 1.2m cable</t>
  </si>
  <si>
    <t>082F1602</t>
  </si>
  <si>
    <t>TWA-Q 24V NC 1.2m cable</t>
  </si>
  <si>
    <t>082F1603</t>
  </si>
  <si>
    <t>TWA-Q 24V NO 1.2m cable</t>
  </si>
  <si>
    <t>082F1604</t>
  </si>
  <si>
    <t>TWA-Q 230V NC 5m cable</t>
  </si>
  <si>
    <t>082F1605</t>
  </si>
  <si>
    <t>TWA-Q 24V NC 5m cable</t>
  </si>
  <si>
    <t>082F1610</t>
  </si>
  <si>
    <t>TWA-Q 230V NC 2m halogen free cable</t>
  </si>
  <si>
    <t>082F1611</t>
  </si>
  <si>
    <t>TWA-Q 24V NC 2m halogen free cable</t>
  </si>
  <si>
    <t>082F1165</t>
  </si>
  <si>
    <t>ABNM A5 Lin 24V 6.5mm NO Socket VA41</t>
  </si>
  <si>
    <t>NovoCon I/O cable</t>
  </si>
  <si>
    <t>003Z8620</t>
  </si>
  <si>
    <t>NovoCon Configuration Tool cable</t>
  </si>
  <si>
    <t>AB-PM DN20 without test plugs</t>
  </si>
  <si>
    <t>MSV-BD DN15 1/2"" int.</t>
  </si>
  <si>
    <t>MSV-BD DN32, G1¼"" INT.</t>
  </si>
  <si>
    <t>MSV-BD DN15 LF G¾" filet ext.</t>
  </si>
  <si>
    <t>Drain adaptor 3/4" with o-ring</t>
  </si>
  <si>
    <t>Handle ass'y  DN15-50 spare part</t>
  </si>
  <si>
    <t>Cable strip and tag for sparepart 10 pcs</t>
  </si>
  <si>
    <t>MSV-S DN25 G1"" int.</t>
  </si>
  <si>
    <t>RA-HC valve DN 20 Kvs  4,3 M3</t>
  </si>
  <si>
    <t>003Z8262</t>
  </si>
  <si>
    <t>set of the hoses PFM1000 (red&amp;blue)</t>
  </si>
  <si>
    <t>003Z8263</t>
  </si>
  <si>
    <t>set of the filters PFM1000 (2 pcs)</t>
  </si>
  <si>
    <t>003Z8264</t>
  </si>
  <si>
    <t>set needls with ball valve PFM1000</t>
  </si>
  <si>
    <t>003Z8267</t>
  </si>
  <si>
    <t>Adapter R21 (2pcs rectus type)</t>
  </si>
  <si>
    <t>003Z8260</t>
  </si>
  <si>
    <t>PFM 1000 measuring device PN 10</t>
  </si>
  <si>
    <t>003Z8261</t>
  </si>
  <si>
    <t>PFM 1000 measuring device PN 20</t>
  </si>
  <si>
    <t>003Z0397</t>
  </si>
  <si>
    <t>QT 35-50°C (DN15-32)</t>
  </si>
  <si>
    <t>003Z0398</t>
  </si>
  <si>
    <t>QT 45-60°C (DN15-32)</t>
  </si>
  <si>
    <t>003Z0399</t>
  </si>
  <si>
    <t>QT 65-85°C (DN15-32)</t>
  </si>
  <si>
    <t>003Z0378</t>
  </si>
  <si>
    <t>TWA-Q 24V NO 1.2m with ESMC (PT 1000)</t>
  </si>
  <si>
    <t>AB-QM DN 20 WITH TP, EXT.</t>
  </si>
  <si>
    <t>AB-QM DN 20 HF with TP, Int.   </t>
  </si>
  <si>
    <t>AB-QM DN 65 PN 16 3TP</t>
  </si>
  <si>
    <t>28B4862928026</t>
  </si>
  <si>
    <t>003Z1332</t>
  </si>
  <si>
    <t>AB-QM 1/2" HF without test plugs</t>
  </si>
  <si>
    <t>003Z1334</t>
  </si>
  <si>
    <t>AB-QM 1" HF without test plugs</t>
  </si>
  <si>
    <t>003Z1335</t>
  </si>
  <si>
    <t>AB-QM 1 1/4" HF without test plugs</t>
  </si>
  <si>
    <t>28B4862928061</t>
  </si>
  <si>
    <t>003Z0784</t>
  </si>
  <si>
    <t>AB-QM ANSI 3" CLASS 125</t>
  </si>
  <si>
    <t>003Z0282</t>
  </si>
  <si>
    <t>Tail piece DN15, NPSM Nut, NPT tail</t>
  </si>
  <si>
    <t>003Z0284</t>
  </si>
  <si>
    <t>Tail piece DN25, NPSM Nut, NPT tail</t>
  </si>
  <si>
    <t>003Z0285</t>
  </si>
  <si>
    <t>Tail piece DN32, NPSM Nut, NPT tail</t>
  </si>
  <si>
    <t>003Z1239</t>
  </si>
  <si>
    <t>Stroke limiter TWA-Q &amp; AB-QM 4.0/AB-PM</t>
  </si>
  <si>
    <t>31B5079007374</t>
  </si>
  <si>
    <t>004H4326</t>
  </si>
  <si>
    <t>XB25H-1-16_2_25_A_2G3/4</t>
  </si>
  <si>
    <t>004H4330</t>
  </si>
  <si>
    <t>XB25H-1-34_2_25_A_2G3/4</t>
  </si>
  <si>
    <t>004H7676</t>
  </si>
  <si>
    <t>XB12M-1-26_2_25_A_2G1</t>
  </si>
  <si>
    <t>XB06L-1-26_2_25_A_2G3/4_2G3/4</t>
  </si>
  <si>
    <t>XB61M-1-50_2_25_ASB_G2 sv</t>
  </si>
  <si>
    <t>XB66H-1-120_2_25_ASB_2F65cf</t>
  </si>
  <si>
    <t>004H4615</t>
  </si>
  <si>
    <t>31B5079069913</t>
  </si>
  <si>
    <t>32B5569125207</t>
  </si>
  <si>
    <t>146B9179</t>
  </si>
  <si>
    <t>DSA HRU 2 HE 540 CO2 100</t>
  </si>
  <si>
    <t>Ra-N Service BIV</t>
  </si>
  <si>
    <t>1” Ball valve for manifolds</t>
  </si>
  <si>
    <t>Flowmeter FHF &amp; SSM</t>
  </si>
  <si>
    <t>TWA-A 24V NC (RA)</t>
  </si>
  <si>
    <t>TWA-A 24V NO (RA)</t>
  </si>
  <si>
    <t>TWA-A 230V NC (RA)</t>
  </si>
  <si>
    <t>TWA-A 24V NC (RA) 5m cable</t>
  </si>
  <si>
    <t>TWA-A 24V NC (RA) 10m cable</t>
  </si>
  <si>
    <t>TWA-V 24V NC (RAV)</t>
  </si>
  <si>
    <t>TWA-V 24V NO (RAV)</t>
  </si>
  <si>
    <t>TWA-V 230V NC (RAV)</t>
  </si>
  <si>
    <t>TWA-L 24V NC (RAVL)</t>
  </si>
  <si>
    <t>TWA-L 230V NC (RAVL)</t>
  </si>
  <si>
    <t>TWA-L 230V NO (RAVL)</t>
  </si>
  <si>
    <t>TWA-K 24V NC (M30x1.5)</t>
  </si>
  <si>
    <t>TWA-K 24V NO (M30x1.5)</t>
  </si>
  <si>
    <t>TWA-K 230V NC (M30x1.5)</t>
  </si>
  <si>
    <t>TWA-K 230V NO (M30x1.5)</t>
  </si>
  <si>
    <t>TWA-K 24V NC (M30x1.5) 10m cable</t>
  </si>
  <si>
    <t>088U1040</t>
  </si>
  <si>
    <t>Icon Wiring center 230V, 8 ch, EU</t>
  </si>
  <si>
    <t>Danfoss Icon RT, 24V Display On-wall</t>
  </si>
  <si>
    <t>088U1141</t>
  </si>
  <si>
    <t>Danfoss Icon Master Controller 24V 10 ch</t>
  </si>
  <si>
    <t>088U1142</t>
  </si>
  <si>
    <t>Danfoss Icon Master Controller 24V 15 ch</t>
  </si>
  <si>
    <t>088U1130</t>
  </si>
  <si>
    <t>Icon Zigbee Module</t>
  </si>
  <si>
    <t>088U1131</t>
  </si>
  <si>
    <t>Icon Zigbee Repeater</t>
  </si>
  <si>
    <t>Danfoss Icon Repeater</t>
  </si>
  <si>
    <t>014U1602</t>
  </si>
  <si>
    <t>SonoCollect111E-M-125/conc/M-bus/Ether</t>
  </si>
  <si>
    <t>014U0447</t>
  </si>
  <si>
    <t>DN25R,qp3.5,260,Mbus,H,EU,kWh</t>
  </si>
  <si>
    <t>014U0449</t>
  </si>
  <si>
    <t>DN15R,qp0.6,110,Mbus,H,EU,kWh,MP</t>
  </si>
  <si>
    <t>DN25R,qp6.0,260,MBus,H,EU,kWh,MP</t>
  </si>
  <si>
    <t>SONO500 2.5 m3/h 130mm DN20 Low MBus</t>
  </si>
  <si>
    <t>014U1937</t>
  </si>
  <si>
    <t>Tail Piece DN20, G1"-R3/4", PN16</t>
  </si>
  <si>
    <t>014U1938</t>
  </si>
  <si>
    <t>Tail Piece DN25, G1 1/4"-R1", PN16</t>
  </si>
  <si>
    <t>Sono31 / IF9 mains unit 230 VAC</t>
  </si>
  <si>
    <t>Sono31 / IF9 M-Bus module</t>
  </si>
  <si>
    <t>Sono31 / IF9 M-Bus, RS232 and 2X 4-20mA</t>
  </si>
  <si>
    <t>SONO30 DN15 qp1.5 110 R HE 230V M-Bus</t>
  </si>
  <si>
    <t>SONO30 DN25 qp6.0 260 R HE 230V M-Bus</t>
  </si>
  <si>
    <t>SONO30 DN50 qp15 270 fl R HE 230V M-Bus</t>
  </si>
  <si>
    <t>SONO30 DN25 qp3.5 260 R HE 230V M-Bus</t>
  </si>
  <si>
    <t>35B6068612247</t>
  </si>
  <si>
    <t>187F3711</t>
  </si>
  <si>
    <t>SonoSensor 30 DN65 qp25 300fl PN25 2.5m</t>
  </si>
  <si>
    <t>080G5003</t>
  </si>
  <si>
    <t>EKE 400 Evap. Controller. w HMI. 230 V</t>
  </si>
  <si>
    <t>080G5005</t>
  </si>
  <si>
    <t>EKE 400 Evap. Controller. w/o HMI. 230 V</t>
  </si>
  <si>
    <t>080G5006</t>
  </si>
  <si>
    <t>EKE 400 Evap.Contr. w/o HMI. 24 V ac/dc</t>
  </si>
  <si>
    <t>Gateway</t>
  </si>
  <si>
    <t>40C1753169319</t>
  </si>
  <si>
    <t>084H6001</t>
  </si>
  <si>
    <t>084H6002</t>
  </si>
  <si>
    <t>LLS 4000 G 3/4 in. SIL</t>
  </si>
  <si>
    <t>084H6010</t>
  </si>
  <si>
    <t>084H6011</t>
  </si>
  <si>
    <t>Inspection Kit, O-ring + Alu gasket</t>
  </si>
  <si>
    <t>084H6012</t>
  </si>
  <si>
    <t>LLS 4000 Welding connector G3/4 inch</t>
  </si>
  <si>
    <t>Valve Station ICF 25-6-2RB</t>
  </si>
  <si>
    <t>027L1248</t>
  </si>
  <si>
    <t>ICF15/20 EVRAT repair kit</t>
  </si>
  <si>
    <t>027L4136</t>
  </si>
  <si>
    <t>027L4214</t>
  </si>
  <si>
    <t>027L4559</t>
  </si>
  <si>
    <t>027L5003</t>
  </si>
  <si>
    <t>Valve Station ICF 50-4-42S50</t>
  </si>
  <si>
    <t>Nipples+Gaskets set,SFV10(H)/15,SFV15</t>
  </si>
  <si>
    <t>POV 1050 Service Kit</t>
  </si>
  <si>
    <t>148F3063</t>
  </si>
  <si>
    <t>DSV10 Plug and Al gasket for testing</t>
  </si>
  <si>
    <t>148F3064</t>
  </si>
  <si>
    <t>DSV/SFA/SFV non-stick grease</t>
  </si>
  <si>
    <t>148F3067</t>
  </si>
  <si>
    <t>Nipples+Gaskets of ND15/ND15 DSV10/SFA10</t>
  </si>
  <si>
    <t>148F3068</t>
  </si>
  <si>
    <t>Dismounting Kit For DSV10/SFA10(H)</t>
  </si>
  <si>
    <t>Repair Kit for DSV10/DSV15</t>
  </si>
  <si>
    <t>148F3054</t>
  </si>
  <si>
    <t>DSV10 Dual stop valve+Kit of SFA10 65bar</t>
  </si>
  <si>
    <t>148F3069</t>
  </si>
  <si>
    <t>SFA 10 repair kit 10-27bar</t>
  </si>
  <si>
    <t>40C2054869291</t>
  </si>
  <si>
    <t>148F4310</t>
  </si>
  <si>
    <t>SFA 10 T 310 Safety valve</t>
  </si>
  <si>
    <t>148F4311</t>
  </si>
  <si>
    <t>SFA 10 T 311 Safety valve</t>
  </si>
  <si>
    <t>148F4312</t>
  </si>
  <si>
    <t>SFA 10 T 312 Safety valve</t>
  </si>
  <si>
    <t>148F4313</t>
  </si>
  <si>
    <t>SFA 10 T 313 Safety valve</t>
  </si>
  <si>
    <t>148F4314</t>
  </si>
  <si>
    <t>SFA 10 T 314 Safety valve</t>
  </si>
  <si>
    <t>148F4315</t>
  </si>
  <si>
    <t>SFA 10 T 315 Safety valve</t>
  </si>
  <si>
    <t>148F4316</t>
  </si>
  <si>
    <t>SFA 10 T 316 Safety valve</t>
  </si>
  <si>
    <t>148F4317</t>
  </si>
  <si>
    <t>SFA 10 T 317 Safety valve</t>
  </si>
  <si>
    <t>148F4318</t>
  </si>
  <si>
    <t>SFA 10 T 318 Safety valve</t>
  </si>
  <si>
    <t>148F4319</t>
  </si>
  <si>
    <t>SFA 10 T 319 Safety valve</t>
  </si>
  <si>
    <t>148F4320</t>
  </si>
  <si>
    <t>SFA 10 T 320 Safety valve</t>
  </si>
  <si>
    <t>148F4321</t>
  </si>
  <si>
    <t>SFA 10 T 321 Safety valve</t>
  </si>
  <si>
    <t>148F4322</t>
  </si>
  <si>
    <t>SFA 10 T 322 Safety valve</t>
  </si>
  <si>
    <t>148F4324</t>
  </si>
  <si>
    <t>SFA 10 T 324 Safety valve</t>
  </si>
  <si>
    <t>148F4325</t>
  </si>
  <si>
    <t>SFA 10 T 325 Safety valve</t>
  </si>
  <si>
    <t>148F4326</t>
  </si>
  <si>
    <t>SFA 10 T 326 Safety valve</t>
  </si>
  <si>
    <t>148F4327</t>
  </si>
  <si>
    <t>SFA 10 T 327 Safety valve</t>
  </si>
  <si>
    <t>148B4771</t>
  </si>
  <si>
    <t>SNV-SS 1/4FPT-1/4MPT STOP NEEDLE VALVE</t>
  </si>
  <si>
    <t>148B4785</t>
  </si>
  <si>
    <t>148B6808</t>
  </si>
  <si>
    <t>High Temperature Gasket 50</t>
  </si>
  <si>
    <t>148B6809</t>
  </si>
  <si>
    <t>High Temperature Gasket 65</t>
  </si>
  <si>
    <t>148B6810</t>
  </si>
  <si>
    <t>High Temperature Gasket 80</t>
  </si>
  <si>
    <t>148B6811</t>
  </si>
  <si>
    <t>High Temperature Gasket 100</t>
  </si>
  <si>
    <t>SVA-S 6 A STR STOP VALVE H/W PS52</t>
  </si>
  <si>
    <t>148B6673</t>
  </si>
  <si>
    <t>SVA-S 200 D ANG STOP VALVE CAP PS65</t>
  </si>
  <si>
    <t>FIA  50 D STR FILTER HOUSING PS52</t>
  </si>
  <si>
    <t>148B6689</t>
  </si>
  <si>
    <t>SVL 6 DIN  Valve housing ANG PS65</t>
  </si>
  <si>
    <t>148B6693</t>
  </si>
  <si>
    <t>SVL 6 DIN  Valve housing STR PS65</t>
  </si>
  <si>
    <t>148B6622</t>
  </si>
  <si>
    <t>SVL 15 DIN   Valve housing ANG PS65</t>
  </si>
  <si>
    <t>148B6623</t>
  </si>
  <si>
    <t>SVL 20 DIN   Valve housing ANG PS65</t>
  </si>
  <si>
    <t>148B6642</t>
  </si>
  <si>
    <t>SVL 15 DIN   Valve housing STR PS65</t>
  </si>
  <si>
    <t>148B6643</t>
  </si>
  <si>
    <t>SVL 20 DIN   Valve housing STR PS65</t>
  </si>
  <si>
    <t>148B6624</t>
  </si>
  <si>
    <t>SVL 25 DIN   Valve housing ANG PS65</t>
  </si>
  <si>
    <t>148B6625</t>
  </si>
  <si>
    <t>SVL 32 DIN   Valve housing ANG PS65</t>
  </si>
  <si>
    <t>148B6626</t>
  </si>
  <si>
    <t>SVL 40 DIN   Valve housing ANG PS65</t>
  </si>
  <si>
    <t>148B6644</t>
  </si>
  <si>
    <t>SVL 25 DIN   Valve housing STR PS65</t>
  </si>
  <si>
    <t>148B6645</t>
  </si>
  <si>
    <t>SVL 32 DIN   Valve housing STR PS65</t>
  </si>
  <si>
    <t>148B6646</t>
  </si>
  <si>
    <t>SVL 40 DIN   Valve housing STR PS65</t>
  </si>
  <si>
    <t>148B6627</t>
  </si>
  <si>
    <t>SVL 50 DIN   Valve housing ANG PS65</t>
  </si>
  <si>
    <t>148B6628</t>
  </si>
  <si>
    <t>SVL 65 DIN   Valve housing ANG PS65</t>
  </si>
  <si>
    <t>148B6647</t>
  </si>
  <si>
    <t>SVL 50 DIN   Valve housing STR PS65</t>
  </si>
  <si>
    <t>148B6629</t>
  </si>
  <si>
    <t>SVL 80 DIN   Valve housing ANG PS65</t>
  </si>
  <si>
    <t>148B6630</t>
  </si>
  <si>
    <t>SVL 100 DIN   Valve housing ANG PS65</t>
  </si>
  <si>
    <t>148B6649</t>
  </si>
  <si>
    <t>SVL 80 DIN   Valve housing STR PS65</t>
  </si>
  <si>
    <t>148B6650</t>
  </si>
  <si>
    <t>SVL 100 DIN   Valve housing STR PS65</t>
  </si>
  <si>
    <t>148B6631</t>
  </si>
  <si>
    <t>SVL 125 DIN   Valve housing ANG PS65</t>
  </si>
  <si>
    <t>148B6651</t>
  </si>
  <si>
    <t>SVL 125 DIN   Valve housing STR PS65</t>
  </si>
  <si>
    <t>148B6652</t>
  </si>
  <si>
    <t>SVA-S 15-20 top complete cap,PS65</t>
  </si>
  <si>
    <t>148B6659</t>
  </si>
  <si>
    <t>SVA-L 15-20 top complete cap,PS65</t>
  </si>
  <si>
    <t>SVA-S 25-40 top complete cap 52bar</t>
  </si>
  <si>
    <t>148B6653</t>
  </si>
  <si>
    <t>SVA-S 25-40 top complete cap,PS65</t>
  </si>
  <si>
    <t>148B6660</t>
  </si>
  <si>
    <t>SVA-L 25-40 top complete cap,PS65</t>
  </si>
  <si>
    <t>148B6654</t>
  </si>
  <si>
    <t>SVA-S 50  top complete cap,PS65</t>
  </si>
  <si>
    <t>148B6655</t>
  </si>
  <si>
    <t>SVA-S 65  top complete cap,PS65</t>
  </si>
  <si>
    <t>148B6807</t>
  </si>
  <si>
    <t>Top complete SVA-65BT 100 Cap</t>
  </si>
  <si>
    <t>148B6656</t>
  </si>
  <si>
    <t>SVA-S 80 top complete cap,PS65</t>
  </si>
  <si>
    <t>148B6657</t>
  </si>
  <si>
    <t>SVA-S 100 top complete cap,PS65</t>
  </si>
  <si>
    <t>148B6804</t>
  </si>
  <si>
    <t>Top complete SVA-65BT 50 Cap</t>
  </si>
  <si>
    <t>148B6805</t>
  </si>
  <si>
    <t>Top complete SVA-65BT 65 Cap</t>
  </si>
  <si>
    <t>148B6658</t>
  </si>
  <si>
    <t>SVA-S 125 top complete cap,PS65</t>
  </si>
  <si>
    <t>148B5762</t>
  </si>
  <si>
    <t>REG-SA 15-20 Top Complete,PS65</t>
  </si>
  <si>
    <t>148B5765</t>
  </si>
  <si>
    <t>REG-SB 15-20 Top Complete,PS65</t>
  </si>
  <si>
    <t>148B5763</t>
  </si>
  <si>
    <t>REG-SA 25-40 Top Complete,PS65</t>
  </si>
  <si>
    <t>148B5766</t>
  </si>
  <si>
    <t>REG-SB 25-40 Top Complete,PS65</t>
  </si>
  <si>
    <t>148B5767</t>
  </si>
  <si>
    <t>REG-SB 50 Top Complete,PS65</t>
  </si>
  <si>
    <t>148B5783</t>
  </si>
  <si>
    <t>FIA 15-20 Top complete,PS65</t>
  </si>
  <si>
    <t>148B5784</t>
  </si>
  <si>
    <t>FIA 25-40 Top complete,PS65</t>
  </si>
  <si>
    <t>148B5785</t>
  </si>
  <si>
    <t>FIA 50 Top complete,PS65</t>
  </si>
  <si>
    <t>148B5786</t>
  </si>
  <si>
    <t>FIA 65 Top complete,PS65</t>
  </si>
  <si>
    <t>148B5787</t>
  </si>
  <si>
    <t>FIA 80 Top complete,PS65</t>
  </si>
  <si>
    <t>148B5788</t>
  </si>
  <si>
    <t>FIA 100 Top complete,PS65</t>
  </si>
  <si>
    <t>148B5769</t>
  </si>
  <si>
    <t>SCA-X 15-20 Top Complete,PS65</t>
  </si>
  <si>
    <t>148B5770</t>
  </si>
  <si>
    <t>SCA-X 25-40 Top Complete,PS65</t>
  </si>
  <si>
    <t>148B5776</t>
  </si>
  <si>
    <t>CHV-X 15-20 Top Complete,PS65</t>
  </si>
  <si>
    <t>148B5779</t>
  </si>
  <si>
    <t>CHV-X 65 Top Complete,PS65</t>
  </si>
  <si>
    <t>148B5773</t>
  </si>
  <si>
    <t>SCA-X 80 Top Complete,PS65</t>
  </si>
  <si>
    <t>LLG 185 F LIQUID LEVEL GLASSES</t>
  </si>
  <si>
    <t>027B1020</t>
  </si>
  <si>
    <t>CVPE-L Pilot valve -0,66 - 7bar HC</t>
  </si>
  <si>
    <t>027B1021</t>
  </si>
  <si>
    <t>CVPE-M Pilot valve 4 - 28bar HC</t>
  </si>
  <si>
    <t>40C2126501443</t>
  </si>
  <si>
    <t>148B6707</t>
  </si>
  <si>
    <t>Lockout Ring -Seal Caps</t>
  </si>
  <si>
    <t>148B4105</t>
  </si>
  <si>
    <t>SPARE PART PACK.GLAND"C" SCV/STV 250-300</t>
  </si>
  <si>
    <t>ICS3 25-15  20 DICS3 25-15  20 DIN</t>
  </si>
  <si>
    <t>ICS3 65  65 ANSI</t>
  </si>
  <si>
    <t>ICM 32-B  32 DIN</t>
  </si>
  <si>
    <t>ICM 40-B  DIN</t>
  </si>
  <si>
    <t>ICM 40-A  11/2   ANSI (40A)</t>
  </si>
  <si>
    <t>ICM 50-B  2  SOC (50 SOC)</t>
  </si>
  <si>
    <t>ICM 50-A  65 DIN</t>
  </si>
  <si>
    <t>027H3201</t>
  </si>
  <si>
    <t>ICD 32 + ICC 32</t>
  </si>
  <si>
    <t>027H5201</t>
  </si>
  <si>
    <t>ICD 50 + ICC 50</t>
  </si>
  <si>
    <t>ICS 100 Overhaul kit2346028</t>
  </si>
  <si>
    <t>ICLX 100  Overhaul kit</t>
  </si>
  <si>
    <t>027H0356</t>
  </si>
  <si>
    <t>ICAD 600A/ICM Grease/EPDM kit</t>
  </si>
  <si>
    <t>027H0357</t>
  </si>
  <si>
    <t>ICAD 1200A/ICM Grease/EPDM kit</t>
  </si>
  <si>
    <t>40C2155501119</t>
  </si>
  <si>
    <t>027F0119</t>
  </si>
  <si>
    <t>PMFL 125 Spring "strong"</t>
  </si>
  <si>
    <t>QDV 3/4" FPT DN20</t>
  </si>
  <si>
    <t>ORV Thermostat H2 60°C/140°F4055601355</t>
  </si>
  <si>
    <t>068F3285</t>
  </si>
  <si>
    <t>AKVA10-5 Valve Weld con. 1/2-3/4in Mu18</t>
  </si>
  <si>
    <t>47A3219510731</t>
  </si>
  <si>
    <t>114F1309</t>
  </si>
  <si>
    <t>OP-MCNC006NYA10G</t>
  </si>
  <si>
    <t>114F1415</t>
  </si>
  <si>
    <t>OP-MCNC009NYA10G</t>
  </si>
  <si>
    <t>114F1418</t>
  </si>
  <si>
    <t>OP-MCNC011NYA10G</t>
  </si>
  <si>
    <t>114X5744</t>
  </si>
  <si>
    <t>OP-MCRN121MTA02E</t>
  </si>
  <si>
    <t>OP-LPQM096NTP00E</t>
  </si>
  <si>
    <t>114X3372</t>
  </si>
  <si>
    <t>OP-LPOM084LLP02E</t>
  </si>
  <si>
    <t>114X3373</t>
  </si>
  <si>
    <t>OP-LPOM098LLP02E</t>
  </si>
  <si>
    <t>114X3485</t>
  </si>
  <si>
    <t>OP-LPOM120LLP02E</t>
  </si>
  <si>
    <t>114X3486</t>
  </si>
  <si>
    <t>OP-LPOM168LLP02E</t>
  </si>
  <si>
    <t>118U3846</t>
  </si>
  <si>
    <t>CONT, ABB-A12-30-01-80+CA5-11</t>
  </si>
  <si>
    <t>118U3848</t>
  </si>
  <si>
    <t>CONT, ABB-A26-30-01-80+CA5-11</t>
  </si>
  <si>
    <t>118U3849</t>
  </si>
  <si>
    <t>CONT, ABB-A30-30-01-80+CA5-11</t>
  </si>
  <si>
    <t>118U3850</t>
  </si>
  <si>
    <t>CONT, ABB-A50-30-00-80+CA5-01+CA5-11</t>
  </si>
  <si>
    <t>118U3882</t>
  </si>
  <si>
    <t>KIT SPPR, GIC-SM500-MG73BF</t>
  </si>
  <si>
    <t>118U4021</t>
  </si>
  <si>
    <t>SPARE PART, SENSOR DST P110 (0 TO 32)</t>
  </si>
  <si>
    <t>118U4025</t>
  </si>
  <si>
    <t>SPARE PART, SENSOR DST P110 (-1 TO 12)</t>
  </si>
  <si>
    <t>118U5146</t>
  </si>
  <si>
    <t>SPARE PART, SHEET METAL TOP B2</t>
  </si>
  <si>
    <t>118U5148</t>
  </si>
  <si>
    <t>SPARE PART, SHEET METAL BACK B2</t>
  </si>
  <si>
    <t>118U5169</t>
  </si>
  <si>
    <t>SPARE PART, SHEET METAL LEFT SIDE B3</t>
  </si>
  <si>
    <t>SPARE PART, FUSIBLE PLUG 1/4" NPT</t>
  </si>
  <si>
    <t>118U0019</t>
  </si>
  <si>
    <t>SPARE PART, COIL F&amp;T BG7 (3/8")</t>
  </si>
  <si>
    <t>118U1024</t>
  </si>
  <si>
    <t>Spare part, Receiver Frigomec (0.8L)</t>
  </si>
  <si>
    <t>118U1025</t>
  </si>
  <si>
    <t>Spare part, Receiver Frigomec (1.1L)</t>
  </si>
  <si>
    <t>079U8173</t>
  </si>
  <si>
    <t>SL333TL-1-300_2_25_S1_4F100</t>
  </si>
  <si>
    <t>M28 Adaptor for Danfoss Eco</t>
  </si>
  <si>
    <t>Danfoss Eco</t>
  </si>
  <si>
    <t>61C2741004662</t>
  </si>
  <si>
    <t>014G2400</t>
  </si>
  <si>
    <t>Danfoss Ally Gateway</t>
  </si>
  <si>
    <t>61C2741004663</t>
  </si>
  <si>
    <t>014G2420</t>
  </si>
  <si>
    <t>Danfoss Ally Radiator Thermostat EU B2B</t>
  </si>
  <si>
    <t>023Z456491</t>
  </si>
  <si>
    <t>01B8101069320</t>
  </si>
  <si>
    <t>023U7606</t>
  </si>
  <si>
    <t>DCRE Filter 0487s Assy.</t>
  </si>
  <si>
    <t>CCMT 10L Electric reg. valve</t>
  </si>
  <si>
    <t>027H7279</t>
  </si>
  <si>
    <t>AVTA 10 Water Reg. Valve 50-90°C M/8</t>
  </si>
  <si>
    <t>042N1256</t>
  </si>
  <si>
    <t>042N1278</t>
  </si>
  <si>
    <t>Accessory Cable Plug IP65, EN175301-803</t>
  </si>
  <si>
    <t>Sensor MBS 3050-1811-A1AB08-0</t>
  </si>
  <si>
    <t>Sensor MBS 3050-2411-A1AB08-0</t>
  </si>
  <si>
    <t>Sensor MBS 3300-1811-A6AB08-0</t>
  </si>
  <si>
    <t>Sensor MBS 3300-1221-A6AC04-0</t>
  </si>
  <si>
    <t>Sensor MBS 3300-1821-A6AC04-0</t>
  </si>
  <si>
    <t>Sensor MBS 3300-2021-A6AC04-0</t>
  </si>
  <si>
    <t>Sensor MBS 4000-1011-A1AB08-0</t>
  </si>
  <si>
    <t>Sensor MBS 4000-1211-A1AB08-0</t>
  </si>
  <si>
    <t>Sensor MBS 4000-1411-A1AB08-0</t>
  </si>
  <si>
    <t>Sensor MBS 4000-1611-A1AB08-0</t>
  </si>
  <si>
    <t>Sensor MBS 4000-1811-A1AB08-0</t>
  </si>
  <si>
    <t>Sensor MBS 4000-2011-A1AB08-0</t>
  </si>
  <si>
    <t>Sensor MBS 4000-2211-A1AB08-0</t>
  </si>
  <si>
    <t>Sensor MBS 4000-2411-A1AB08-0</t>
  </si>
  <si>
    <t>Sensor MBS 4000-1021-A1AB08-0</t>
  </si>
  <si>
    <t>Sensor MBS 4000-DE11-A1AB08-0</t>
  </si>
  <si>
    <t>Sensor MBT 5250-0030-400-220</t>
  </si>
  <si>
    <t>003L3534</t>
  </si>
  <si>
    <t>QTL Thermostat 45-60 2m capillary tube</t>
  </si>
  <si>
    <t>065B8238</t>
  </si>
  <si>
    <t>FVR strainer DN32 Rp1 1/4</t>
  </si>
  <si>
    <t>Kit Input Busbars, G1 21B-53B, MCD500</t>
  </si>
  <si>
    <t>Kit Output Busbars, G1 21B-53B, MCD500</t>
  </si>
  <si>
    <t>Kit Input Busbars, G1 84B-105B, MCD500</t>
  </si>
  <si>
    <t>Kit Input Busbars, G2 141B-215B, MCD500</t>
  </si>
  <si>
    <t>Kit Ouput Busbars, G2 141B-215B, MCD500</t>
  </si>
  <si>
    <t>Kit Input Busbars, G4 619C-927C, MCD500</t>
  </si>
  <si>
    <t>130B9190</t>
  </si>
  <si>
    <t>RFI A1 Filter 690V B4 Frame</t>
  </si>
  <si>
    <t>141F7411</t>
  </si>
  <si>
    <t>NX Standard Spare Pkg T5 590A 6P FR11</t>
  </si>
  <si>
    <t>141F7414</t>
  </si>
  <si>
    <t>NX Advanced Spare Pkg T5 590A 6P FR11</t>
  </si>
  <si>
    <t>3 Phase Line Reactor 20A</t>
  </si>
  <si>
    <t>181B5471</t>
  </si>
  <si>
    <t>181B4859</t>
  </si>
  <si>
    <t>HMI DOOR MOUNTING KIT WITH 2M CABLE</t>
  </si>
  <si>
    <t>BRR-0300-HD-5 Brake Resistor 300A 500V</t>
  </si>
  <si>
    <t>141F1296</t>
  </si>
  <si>
    <t>RFI-0105-5-IP54 EMC filt 105A 500V</t>
  </si>
  <si>
    <t>SIN-0840-5-0,SINE-filt 840A 500V IP00</t>
  </si>
  <si>
    <t>REG-0840-5-0-P, LCL 840A 500V IP00 AN</t>
  </si>
  <si>
    <t>LCL-0325-6-B-0-R011-T LCL 325A 690V</t>
  </si>
  <si>
    <t>LCL-1300-5-B-0-R011-T LCL 1300A 500V</t>
  </si>
  <si>
    <t>REG-0600-5-0-P, LCL 600A 500V IP00 AN</t>
  </si>
  <si>
    <t>LCL-0460-5-B-0-R011-T LCL 460A 500V</t>
  </si>
  <si>
    <t>LCL-0261-5-B-0-R011-T LCL 261A 500V</t>
  </si>
  <si>
    <t>3 Phase Line Reactor 63A</t>
  </si>
  <si>
    <t>120H1561</t>
  </si>
  <si>
    <t>NTZ108-4LR1-SINGLE</t>
  </si>
  <si>
    <t>Devipipeguard 10 Cut-to-length Thermon</t>
  </si>
  <si>
    <t>Devipipeguard 25 Cut-to-length Thermon</t>
  </si>
  <si>
    <t>Devipipeguard 33 Cut-to-length Thermon</t>
  </si>
  <si>
    <t>Devi DPH-10 V2 Blue 300m drum</t>
  </si>
  <si>
    <t>DEVIhotwatt 70 Red 300m drum</t>
  </si>
  <si>
    <t>DEVIpipeguard 25 Red 100m drum</t>
  </si>
  <si>
    <t>086L1979</t>
  </si>
  <si>
    <t>SPARE EXCH, B25Tx40 (1/2-3/8) 22mm</t>
  </si>
  <si>
    <t>086U3660</t>
  </si>
  <si>
    <t>SUBMERSION PIPE ASSY ATRIA</t>
  </si>
  <si>
    <t>086U4277</t>
  </si>
  <si>
    <t>CIRCULATION PUMP WILO TOP-S25/10</t>
  </si>
  <si>
    <t>AB-QM DN80 PN16 3TP HF</t>
  </si>
  <si>
    <t>31B5056024006</t>
  </si>
  <si>
    <t>31B5056024007</t>
  </si>
  <si>
    <t>31B5056024008</t>
  </si>
  <si>
    <t>31B5056024010</t>
  </si>
  <si>
    <t>31B5056324095</t>
  </si>
  <si>
    <t>31B5056324096</t>
  </si>
  <si>
    <t>31B5056324099</t>
  </si>
  <si>
    <t>31B5056424129</t>
  </si>
  <si>
    <t>31B5056524136</t>
  </si>
  <si>
    <t>31B5056524158</t>
  </si>
  <si>
    <t>31B5056607360</t>
  </si>
  <si>
    <t>31B5056607361</t>
  </si>
  <si>
    <t>31B5056624188</t>
  </si>
  <si>
    <t>31B5056624189</t>
  </si>
  <si>
    <t>31B5056624193</t>
  </si>
  <si>
    <t>31B5056624197</t>
  </si>
  <si>
    <t>31B5056624200</t>
  </si>
  <si>
    <t>31B5057707136</t>
  </si>
  <si>
    <t>31B5057724030</t>
  </si>
  <si>
    <t>XB06H+-1-30 PN25 G3/4</t>
  </si>
  <si>
    <t>31B5094107353</t>
  </si>
  <si>
    <t>31B50B5269939</t>
  </si>
  <si>
    <t>31B50B7969934</t>
  </si>
  <si>
    <t>31B50B7969935</t>
  </si>
  <si>
    <t>31B50B7969938</t>
  </si>
  <si>
    <t>146B9173</t>
  </si>
  <si>
    <t>DSA HRU 2 HE 338 CO2 100</t>
  </si>
  <si>
    <t>ball valve DN15 - for direct sensor,12pc</t>
  </si>
  <si>
    <t>014U0544</t>
  </si>
  <si>
    <t>DN15R,qp1.5,110,MBus,H,130C,EU,kWh,MP</t>
  </si>
  <si>
    <t>014U0548</t>
  </si>
  <si>
    <t>DN20R,qp2.5,130,MBus,H,130C,EU,kWh,MP</t>
  </si>
  <si>
    <t>014U0550</t>
  </si>
  <si>
    <t>DN25R,qp3.5,260,MBus,H,130C,EU,kWh,MP</t>
  </si>
  <si>
    <t>Adapter R½" to M10x1 (32pcs.)</t>
  </si>
  <si>
    <t>Adapter R1/2“ to M10x1 (1pcs)</t>
  </si>
  <si>
    <t>IR2BLE Dongle</t>
  </si>
  <si>
    <t>Module 2 Pulse Input</t>
  </si>
  <si>
    <t>Tail Piece DN15 G3/4"-R1/2" PN25 130°C</t>
  </si>
  <si>
    <t>Tail Piece DN20 G1"-R3/4" PN25 130°C</t>
  </si>
  <si>
    <t>Tail Piece DN25 G1 1/4"-R1" PN25 130°C</t>
  </si>
  <si>
    <t>Tail Piece DN40 G2"-R1 1/2" PN25 130°C</t>
  </si>
  <si>
    <t>Adapter for mount. sensor R½ M10x1</t>
  </si>
  <si>
    <t>Brass install. set for sensors, 20pc</t>
  </si>
  <si>
    <t>Sono30 Mains unit 24V AC</t>
  </si>
  <si>
    <t>SONO30 DN15 qp0.6 110 R HE 3.6V M-Bus</t>
  </si>
  <si>
    <t>SONO30 DN15 qp1.5 110 R HC 3.6V M-Bus</t>
  </si>
  <si>
    <t>SONO30 DN20 qp2.5 130 R HE 3.6V M-Bus</t>
  </si>
  <si>
    <t>SONO30 DN20 qp2.5 130 R HE 230V M-Bus</t>
  </si>
  <si>
    <t>SONO30 DN20 qp2.5 130 R HC 3.6V OMS</t>
  </si>
  <si>
    <t>SONO30 DN40 qp10 300 R HE 3.6V M-Bus</t>
  </si>
  <si>
    <t>SONO30 DN40 qp10 300 R HE 230V M-Bus</t>
  </si>
  <si>
    <t>SONO30 DN40 qp10 300 R HC 3.6V M-Bus</t>
  </si>
  <si>
    <t>SONO30 DN50 qp15 270 fl R HE 3.6V M-Bus</t>
  </si>
  <si>
    <t>SONO30 DN50 qp15 270 fl R HC 3.6V M-Bus</t>
  </si>
  <si>
    <t>SONO30 DN20 qp1.5 130 R HE 230V M-Bus</t>
  </si>
  <si>
    <t>SONO30 DN65 qp25 300 fl R HE 3.6V M-Bus</t>
  </si>
  <si>
    <t>SONO3500CT Qp 120 DN100  PN16 2.5 L/p</t>
  </si>
  <si>
    <t>ISERT / SV 3</t>
  </si>
  <si>
    <t>NOZZLE Ø 2.5 SV</t>
  </si>
  <si>
    <t>HFI 070 D 150 FLOAT VALVE w. 2 ex .con</t>
  </si>
  <si>
    <t>STARTING KIT - PSC 10+20µF</t>
  </si>
  <si>
    <t>19805761</t>
  </si>
  <si>
    <t>Con. kit, cable/cold tail</t>
  </si>
  <si>
    <t>DEVIconnecto B-A</t>
  </si>
  <si>
    <t>DEVIconnecto B-C</t>
  </si>
  <si>
    <t>DEVIconnecto B-E</t>
  </si>
  <si>
    <t>DEVIconnecto B-S</t>
  </si>
  <si>
    <t>DEVIconnecto B-T</t>
  </si>
  <si>
    <t>DEVIconnecto B-TE2</t>
  </si>
  <si>
    <t>DEVIconnecto B-TE3</t>
  </si>
  <si>
    <t>DEVIconnecto B-X</t>
  </si>
  <si>
    <t>DEVIconnecto Bracket</t>
  </si>
  <si>
    <t>98300016</t>
  </si>
  <si>
    <t>Devi DPH-10 V2 Blue 100m drum</t>
  </si>
  <si>
    <t>DEVIiceguard™ 18 Cut-to-length 230V</t>
  </si>
  <si>
    <t>DEVIiceguard 18 2m 230V 36W@10°C</t>
  </si>
  <si>
    <t>DEVIiceguard 18 4m 230V 72W@10°C</t>
  </si>
  <si>
    <t>DEVIiceguard 18 6m 230V 108W@10°C</t>
  </si>
  <si>
    <t>DEVIiceguard 18 8m 230V 144W@10°C</t>
  </si>
  <si>
    <t>DEVIiceguard 18 10m 230V 180W@10°C</t>
  </si>
  <si>
    <t>DEVIiceguard 18 15m 230V 270W@10°C</t>
  </si>
  <si>
    <t>DEVIiceguard 18 23m 230V 414W@10°C</t>
  </si>
  <si>
    <t>DEVIiceguard 18 30m 230V 540W@10°C</t>
  </si>
  <si>
    <t>DEVIiceguard 18 50m 230V 900W@10°C</t>
  </si>
  <si>
    <t>DEVIhotwatt 45 Black 300m drum</t>
  </si>
  <si>
    <t>98301071</t>
  </si>
  <si>
    <t>98301072</t>
  </si>
  <si>
    <t>98301073</t>
  </si>
  <si>
    <t>003H6288</t>
  </si>
  <si>
    <t>AVP PN25 32/12,5 0,2-1,0 thread return</t>
  </si>
  <si>
    <t>003H6347</t>
  </si>
  <si>
    <t>AVP PN25 25/8 0,2-1,0 flange return</t>
  </si>
  <si>
    <t>Control valve insert PN16/25 25/8 VQM</t>
  </si>
  <si>
    <t>Drain tap, RLV</t>
  </si>
  <si>
    <t>RLV-CX 15 A</t>
  </si>
  <si>
    <t>AHPBM-F PN16 15/1,6/0,12 ext.thr. flow</t>
  </si>
  <si>
    <t>003L8264</t>
  </si>
  <si>
    <t>filters PFM100</t>
  </si>
  <si>
    <t>003N8132</t>
  </si>
  <si>
    <t>003Z2033</t>
  </si>
  <si>
    <t>COMPL THERMOSTATIC REG MODULE MTCV</t>
  </si>
  <si>
    <t>003Z3152</t>
  </si>
  <si>
    <t>ChangeOver6 actuator 24V 1.5m</t>
  </si>
  <si>
    <t>003Z3153</t>
  </si>
  <si>
    <t>ChangeOver6 actuator 24V 5m</t>
  </si>
  <si>
    <t>003Z3154</t>
  </si>
  <si>
    <t>ChangeOver6 actuator 230V 1.5m</t>
  </si>
  <si>
    <t>XB06H+-1-10 PN25 G3/4</t>
  </si>
  <si>
    <t>XB06H+-1-20 PN25 G3/4</t>
  </si>
  <si>
    <t>XB06H+-1-26 PN25 G3/4</t>
  </si>
  <si>
    <t>XB06H+-1-36 PN25 G3/4</t>
  </si>
  <si>
    <t>XB06H+-1-50 PN25 G3/4</t>
  </si>
  <si>
    <t>XB06H+-1-60 PN25 G3/4</t>
  </si>
  <si>
    <t>XB05M-1-10 PN25 G3/4</t>
  </si>
  <si>
    <t>XB05M-1-16 PN25 G3/4</t>
  </si>
  <si>
    <t>XB05M-1-20 PN25 G3/4</t>
  </si>
  <si>
    <t>XB05M-1-26 PN25 G3/4</t>
  </si>
  <si>
    <t>XB05M-1-30 PN25 G3/4</t>
  </si>
  <si>
    <t>XB05M-1-36 PN25 G3/4</t>
  </si>
  <si>
    <t>XB05M-1-40 PN25 G3/4</t>
  </si>
  <si>
    <t>XB05M-1-50 PN25 G3/4</t>
  </si>
  <si>
    <t>XB05M-1-60 PN25 G3/4</t>
  </si>
  <si>
    <t>XB05M-1-70 PN25 G3/4</t>
  </si>
  <si>
    <t>004H7690</t>
  </si>
  <si>
    <t>XB12H-1-30_2_25_A_2G1</t>
  </si>
  <si>
    <t>Cu - Gasket B2-6 I/300</t>
  </si>
  <si>
    <t>Cu - Gasket B2-8 I/200</t>
  </si>
  <si>
    <t>Cu - Gasket B2-10 I/100</t>
  </si>
  <si>
    <t>Cu - Gasket B2-12 I/50</t>
  </si>
  <si>
    <t>013G0015</t>
  </si>
  <si>
    <t>RA-N 20 A "F"</t>
  </si>
  <si>
    <t>Extension, 18 mm for RA valve</t>
  </si>
  <si>
    <t>RA-UN 15 UK</t>
  </si>
  <si>
    <t>013G7861</t>
  </si>
  <si>
    <t>DP tool for PFM100</t>
  </si>
  <si>
    <t>014G0255</t>
  </si>
  <si>
    <t>Adapter M28 MMA (S&amp;B)</t>
  </si>
  <si>
    <t>014G2480</t>
  </si>
  <si>
    <t>Danfoss Ally Room Sensor</t>
  </si>
  <si>
    <t>014L1601</t>
  </si>
  <si>
    <t>SGP 20 RN Sight Glass M/19x4</t>
  </si>
  <si>
    <t>014U0133</t>
  </si>
  <si>
    <t>DN25R,qp3.5,260,H,EU,kWh,Radio+PI</t>
  </si>
  <si>
    <t>014U0340</t>
  </si>
  <si>
    <t>DN15R,qp1.5,110,H,EU,kWh,MP,RadioWB+PI</t>
  </si>
  <si>
    <t>014U0344</t>
  </si>
  <si>
    <t>DN20R,qp2.5,130,H,EU,kWh,MP,RadioWB+PI</t>
  </si>
  <si>
    <t>014U0346</t>
  </si>
  <si>
    <t>DN25R,qp3.5,260,H,EU,kWh,MP,RadioWB+PI</t>
  </si>
  <si>
    <t>014U0348</t>
  </si>
  <si>
    <t>DN25R,qp6.0,260,H,EU,kWh,MP,RadioWB+PI</t>
  </si>
  <si>
    <t>014U0421</t>
  </si>
  <si>
    <t>DN15R,qp1.5,110,Mbus,H,130C,EU,kWh</t>
  </si>
  <si>
    <t>014U0425</t>
  </si>
  <si>
    <t>DN20R,qp2.5,130,Mbus,H,130C,EU,kWh</t>
  </si>
  <si>
    <t>014U0427</t>
  </si>
  <si>
    <t>DN25R,qp3.5,260,Mbus,H,130C,EU,kWh</t>
  </si>
  <si>
    <t>014U0429</t>
  </si>
  <si>
    <t>DN25R,qp6.0,260,MBus,H,130C,EU,kWh</t>
  </si>
  <si>
    <t>014U0461</t>
  </si>
  <si>
    <t>014U0552</t>
  </si>
  <si>
    <t>DN25R,qp6.0,260,MBus,H,130C,EU,kWh,MP</t>
  </si>
  <si>
    <t>Coil BG036DS 36V DC Box</t>
  </si>
  <si>
    <t>Coil BB024DS 24V DC.</t>
  </si>
  <si>
    <t>018Z0279</t>
  </si>
  <si>
    <t>INDUSTRIPACK TERMINAL BOX NESSIE</t>
  </si>
  <si>
    <t>DELETE Coil BO024D 24V DC 5m Cable ATEX</t>
  </si>
  <si>
    <t>NRV 22s Check valve AW M/18</t>
  </si>
  <si>
    <t>NRV 28s Check valve AW M/6</t>
  </si>
  <si>
    <t>NRV 35s Check valve AW M/6</t>
  </si>
  <si>
    <t>NRVH 28s Check valve AW M/6</t>
  </si>
  <si>
    <t>NRVH 22s Check valve AW M/18</t>
  </si>
  <si>
    <t>NRVH 35s Check valve AW M/6</t>
  </si>
  <si>
    <t>NRV 6 Check valve SW M/25X4</t>
  </si>
  <si>
    <t>NRV 10 Check valve SW M/25X4</t>
  </si>
  <si>
    <t>NRV 12 Check valve SW M/25X4</t>
  </si>
  <si>
    <t>NRV 16 Check valve SW M/25X4</t>
  </si>
  <si>
    <t>NRV 19 Check valve SW M/24</t>
  </si>
  <si>
    <t>NRV 22s Check valve AW I/12</t>
  </si>
  <si>
    <t>NRV 28s Check valve AW I/12</t>
  </si>
  <si>
    <t>NRV 28s E Check valve AW M/6</t>
  </si>
  <si>
    <t>NRVH 16s Check valve SW I/54</t>
  </si>
  <si>
    <t>NRV 10s Check valve SW I/88</t>
  </si>
  <si>
    <t>NRV 12s Check valve SW I/40</t>
  </si>
  <si>
    <t>NRV 10s Check valve SW I/40</t>
  </si>
  <si>
    <t>NRVH 19s Check valve SW M/28</t>
  </si>
  <si>
    <t>NRV 6s Check valve SW M/25X4</t>
  </si>
  <si>
    <t>NRV 10s Check valve SW M/25X4</t>
  </si>
  <si>
    <t>NRV 12s Check valve SW M/24X4</t>
  </si>
  <si>
    <t>NRV 19s Check valve SW M/28</t>
  </si>
  <si>
    <t>NRV 16s Check valve SW M/24X4</t>
  </si>
  <si>
    <t>NRVH 10s Check valve SW M/25X4</t>
  </si>
  <si>
    <t>NRVH 12s Check valve SW M/24X4</t>
  </si>
  <si>
    <t>NRVH 16s Check valve SW M/24X4</t>
  </si>
  <si>
    <t>NRV 6s Check valve SW M/25×4</t>
  </si>
  <si>
    <t>NRVH 6s Check valve SW M/25X4</t>
  </si>
  <si>
    <t>NRV 6s Check valve SW I/88</t>
  </si>
  <si>
    <t>NRV 19s Check valve SW I/54</t>
  </si>
  <si>
    <t>NRV 16s Check valve SW I/54</t>
  </si>
  <si>
    <t>NRV 10s H Check valve M/25X4</t>
  </si>
  <si>
    <t>021H0851</t>
  </si>
  <si>
    <t>Heat Exchanger D62L-E-90 (STDPG)</t>
  </si>
  <si>
    <t>021H0881</t>
  </si>
  <si>
    <t>Heat Exchanger D62-E-90 (STDPG)</t>
  </si>
  <si>
    <t>Filter drier core 48DA I/8</t>
  </si>
  <si>
    <t>023Z1501</t>
  </si>
  <si>
    <t>023Z451691</t>
  </si>
  <si>
    <t>023Z4827</t>
  </si>
  <si>
    <t>023Z4828</t>
  </si>
  <si>
    <t>023Z5009</t>
  </si>
  <si>
    <t>023Z5043</t>
  </si>
  <si>
    <t>023Z510191</t>
  </si>
  <si>
    <t>027B112232</t>
  </si>
  <si>
    <t>EVM PILOT VALVE 220V 50</t>
  </si>
  <si>
    <t>027B112233</t>
  </si>
  <si>
    <t>EVM 240V50 PILOT VALVE</t>
  </si>
  <si>
    <t>REPAIR KIT SV 4-5-6 (GASKETS)</t>
  </si>
  <si>
    <t>ICV / M 40-65 Manuel opening device</t>
  </si>
  <si>
    <t>027H0388</t>
  </si>
  <si>
    <t>ICS1 40 40 ANSI</t>
  </si>
  <si>
    <t>027H5202</t>
  </si>
  <si>
    <t>ICC 50</t>
  </si>
  <si>
    <t>027H8021</t>
  </si>
  <si>
    <t>ICS1 80 ANSI Complete</t>
  </si>
  <si>
    <t>ICS 65/80 Top cover 1 pilot</t>
  </si>
  <si>
    <t>Oil preheater FPHE 10 Service</t>
  </si>
  <si>
    <t>Oil preheater FPHE-LE Service</t>
  </si>
  <si>
    <t>Valve EV220B 25B G 1E NC000.</t>
  </si>
  <si>
    <t>034G3801</t>
  </si>
  <si>
    <t>ETS 5M Coil for Elec. exp. valve 1.5m 5</t>
  </si>
  <si>
    <t>034G3802</t>
  </si>
  <si>
    <t>ETS 5M Coil for Elec. exp. valve 2.7m 5</t>
  </si>
  <si>
    <t>034G3804</t>
  </si>
  <si>
    <t>ETS 5M Coil for Elec. exp. valve 1.0m 6</t>
  </si>
  <si>
    <t>034G6202</t>
  </si>
  <si>
    <t>ETS 5M20 Elec. exp. valve h 14x14 ODM</t>
  </si>
  <si>
    <t>034G6203</t>
  </si>
  <si>
    <t>ETS 5M24 Elec. exp. valve h 14x14 ODM</t>
  </si>
  <si>
    <t>034G6204</t>
  </si>
  <si>
    <t>ETS 5M13 Elec. exp. valve L 14 x14 ODM</t>
  </si>
  <si>
    <t>034G6212</t>
  </si>
  <si>
    <t>ETS 5M24 Elec. exp. valve L 14 x14 ODM</t>
  </si>
  <si>
    <t>M12 female angle connector cable 2m M/12</t>
  </si>
  <si>
    <t>041E0115</t>
  </si>
  <si>
    <t>Heat conduct compound, 6 g</t>
  </si>
  <si>
    <t>041E0116</t>
  </si>
  <si>
    <t>Heat conduct compound 454 gr</t>
  </si>
  <si>
    <t>042H1141</t>
  </si>
  <si>
    <t>EVRA 32 Valve w. manual DN40 ANSI</t>
  </si>
  <si>
    <t>Coil BA220B 220V 60Hz I/P 50</t>
  </si>
  <si>
    <t>Front plate type BHC</t>
  </si>
  <si>
    <t>Front plate with threads, multi pack</t>
  </si>
  <si>
    <t>Front plate, multi pack</t>
  </si>
  <si>
    <t>Flange for Photo unit type LD</t>
  </si>
  <si>
    <t>Oil burner control 82.10 ( Multi pack )</t>
  </si>
  <si>
    <t>Oil burner control 84.10 ( Multi pack )</t>
  </si>
  <si>
    <t>Oil burner control 81A.12 ( Multi pack )</t>
  </si>
  <si>
    <t>Oil burner control 82A.12 ( Multi pack )</t>
  </si>
  <si>
    <t>060-315766</t>
  </si>
  <si>
    <t>KPI35 Pressure Switch M/30 G1/4"A</t>
  </si>
  <si>
    <t>Sensor MBS 3000-1631-A1AB04-0</t>
  </si>
  <si>
    <t>Sensor MBS 3000-1831-A1AB04-0</t>
  </si>
  <si>
    <t>Sensor MBS 3000-2031-A1AB04-0</t>
  </si>
  <si>
    <t>Sensor MBS 3000-2231-A1AB04-0</t>
  </si>
  <si>
    <t>Sensor MBS 3000-2431-A1AB04-0</t>
  </si>
  <si>
    <t>Sensor MBS 3000-2631-A1AB04-0</t>
  </si>
  <si>
    <t>Sensor MBS 3000-2831-A1AB04-0</t>
  </si>
  <si>
    <t>Sensor MBS 3000-3031-A1AB04-0</t>
  </si>
  <si>
    <t>Sensor MBS 3000-3631-A1AB04-0</t>
  </si>
  <si>
    <t>Sensor MBS 3000-3831-A1AB04-0</t>
  </si>
  <si>
    <t>Sensor MBS 3000-3431-A1AB04-0</t>
  </si>
  <si>
    <t>Sensor MBS 3000-3231-A1AB04-0</t>
  </si>
  <si>
    <t>Sensor MBS 3000-2231-A3AB04-0</t>
  </si>
  <si>
    <t>Sensor MBS 3000-2231-A1AC04-0</t>
  </si>
  <si>
    <t>Sensor MBS 3000-5831-A1AC04-0</t>
  </si>
  <si>
    <t>Sensor MBS 3000-6031-A1AC04-0</t>
  </si>
  <si>
    <t>Sensor MBS 3000-6431-A1AC04-0</t>
  </si>
  <si>
    <t>Sensor MBS 3050-3031-A1FB04-4</t>
  </si>
  <si>
    <t>Sensor MBS 3050-3231-A1FB04-4</t>
  </si>
  <si>
    <t>Sensor MBS 3050-3431-A1FB04-4</t>
  </si>
  <si>
    <t>Sensor MBS 3050-3631-A1FB04-4</t>
  </si>
  <si>
    <t>Sensor MBS 33-1215-A1AB08-0</t>
  </si>
  <si>
    <t>Sensor MBS 33-2635-A1AB08-0</t>
  </si>
  <si>
    <t>Sensor MBS 33-2835-A1AB08-0</t>
  </si>
  <si>
    <t>Sensor MBS 33-3035-A1AB08-0</t>
  </si>
  <si>
    <t>Sensor MBS 33-3235-A1AB08-0</t>
  </si>
  <si>
    <t>Sensor MBS 33-3435-A1AB08-0</t>
  </si>
  <si>
    <t>Sensor MBS 33-3835-A1AB08-0</t>
  </si>
  <si>
    <t>Sensor MBS 3050-2411-A1BC08-0</t>
  </si>
  <si>
    <t>Sensor MBS 3000-3431-A1GB08-2</t>
  </si>
  <si>
    <t>Sensor MBS 3300-2631-A6AB04-0</t>
  </si>
  <si>
    <t>Sensor MBS 3050-3236-A1FB04-4</t>
  </si>
  <si>
    <t>Sensor MBS 3050-3436-A1FB04-4</t>
  </si>
  <si>
    <t>Sensor MBS 3050-3636-A1FB04-4</t>
  </si>
  <si>
    <t>Sensor MBS 3050-3836-A1FB04-4</t>
  </si>
  <si>
    <t>Sensor MBS 3050-3831-A1FB04-4</t>
  </si>
  <si>
    <t>Sensor MBS 3050-2431-A1FB04-4</t>
  </si>
  <si>
    <t>Sensor MBS 3050-2831-A1FB04-4</t>
  </si>
  <si>
    <t>Sensor MBS 3000-2031-A1AB08-0</t>
  </si>
  <si>
    <t>Sensor MBS 3000-2231-A1AB08-0</t>
  </si>
  <si>
    <t>Sensor MBS 3000-1831-A1AB08-0</t>
  </si>
  <si>
    <t>Sensor MBS 3050-2231-A1FB04-4</t>
  </si>
  <si>
    <t>Sensor MBS 3050-1831-E4FB04-4</t>
  </si>
  <si>
    <t>Sensor MBS 3050-D631-E4FB04-4</t>
  </si>
  <si>
    <t>Sensor MBS 3050-3631-E4FB04-4</t>
  </si>
  <si>
    <t>Sensor MBS 3050-3631-E3GB04-2</t>
  </si>
  <si>
    <t>Sensor MBS 3000-2231-A3AB08-0</t>
  </si>
  <si>
    <t>Sensor MBS 3000-2431-A3AB08-0</t>
  </si>
  <si>
    <t>Sensor MBS 3050-3235-A1FB04-4</t>
  </si>
  <si>
    <t>Sensor MBS 3300-2631-A6FB04-4</t>
  </si>
  <si>
    <t>Sensor MBS 3000-2431-A1AB08-0</t>
  </si>
  <si>
    <t>Sensor MBS 3000-1831-A0AB04-0</t>
  </si>
  <si>
    <t>Sensor MBS 3000-2031-E3FB04-4</t>
  </si>
  <si>
    <t>Sensor MBS 3050-8731-E4FB04-4</t>
  </si>
  <si>
    <t>Sensor MBS 3250-3831-A8GB04-1</t>
  </si>
  <si>
    <t>Sensor MBS 4010-1221-A1CB11-2</t>
  </si>
  <si>
    <t>Sensor MBS 3050-2536-A1FB04-4</t>
  </si>
  <si>
    <t>Sensor MBS 3300-2631-A6GB08-2</t>
  </si>
  <si>
    <t>Sensor MBS 3250-3431-E3GB04-1</t>
  </si>
  <si>
    <t>Sensor MBS 33M-2631-A9AB08-0</t>
  </si>
  <si>
    <t>Sensor MBS 3250-3634-A1FB04-4</t>
  </si>
  <si>
    <t>Sensor MBS 33M-8531-A9AB08-0</t>
  </si>
  <si>
    <t>Sensor MBS 3300-C831-A6FA08-3</t>
  </si>
  <si>
    <t>Sensor MBS 3250-3635-A1GB04-1</t>
  </si>
  <si>
    <t>Sensor MBS 3000-D631-A1AB04-0</t>
  </si>
  <si>
    <t>Sensor MBS 3050-2231-E3AB08-0</t>
  </si>
  <si>
    <t>Sensor MBS 3250-3831-A1GB04-1</t>
  </si>
  <si>
    <t>Sensor MBS 3250-3431-A1GB04-1</t>
  </si>
  <si>
    <t>Sensor MBS 3250-2631-A1GB04-1</t>
  </si>
  <si>
    <t>Sensor MBS 3050-2636-DRGB04-2</t>
  </si>
  <si>
    <t>Sensor MBS 3050-2636-G1GB04-2</t>
  </si>
  <si>
    <t>Sensor MBS 3050-3436-G1GB04-2</t>
  </si>
  <si>
    <t>Sensor MBS 3300-3231-A6AB08-0</t>
  </si>
  <si>
    <t>Sensor MBS 4010-DB11-A1CB11-2</t>
  </si>
  <si>
    <t>Sensor MBS 3000-3631-A1GB08-2</t>
  </si>
  <si>
    <t>Sensor MBS 3050-2631-E3GB04-2</t>
  </si>
  <si>
    <t>Sensor MBS 3250-2831-A1GB04-1</t>
  </si>
  <si>
    <t>Sensor MBS 3250-3031-A1GB04-1</t>
  </si>
  <si>
    <t>Sensor MBS 3250-3231-A1GB04-1</t>
  </si>
  <si>
    <t>Sensor MBS 3250-3631-A1GB04-1</t>
  </si>
  <si>
    <t>Sensor MBS 3200-2631-A1AB08-0</t>
  </si>
  <si>
    <t>Sensor MBS 3200-2831-A1AB08-0</t>
  </si>
  <si>
    <t>Sensor MBS 3200-3431-A1AB08-0</t>
  </si>
  <si>
    <t>Sensor MBS 3300-2831-A6FB04-4</t>
  </si>
  <si>
    <t>Sensor MBS 3000-3433-A0AB04-0</t>
  </si>
  <si>
    <t>Sensor MBS 33-3431-A1GB08-2</t>
  </si>
  <si>
    <t>Sensor MBS 4010-0411-A1CB11-2</t>
  </si>
  <si>
    <t>Sensor MBS 4010-0611-A1CB11-2</t>
  </si>
  <si>
    <t>Sensor MBS 4010-0811-A1CB11-2</t>
  </si>
  <si>
    <t>Sensor MBS 4010-1011-A1CB11-2</t>
  </si>
  <si>
    <t>Sensor MBS 4010-1211-A1CB11-2</t>
  </si>
  <si>
    <t>Sensor MBS 4010-1411-A1CB11-2</t>
  </si>
  <si>
    <t>Sensor MBS 4010-1611-A1CB11-2</t>
  </si>
  <si>
    <t>Sensor MBS 4010-1811-A1CB11-2</t>
  </si>
  <si>
    <t>Sensor MBS 4010-2011-A1CB11-2</t>
  </si>
  <si>
    <t>Sensor MBS 4010-2211-A1CB11-2</t>
  </si>
  <si>
    <t>Sensor MBS 4010-2411-A1CB11-2</t>
  </si>
  <si>
    <t>Sensor MBS 4010-1621-A1CB11-2</t>
  </si>
  <si>
    <t>Accessory Adapter DN 50, MBS 4010</t>
  </si>
  <si>
    <t>Sensor MBS 33-2631-A1AB08-0</t>
  </si>
  <si>
    <t>Sensor MBS 33-2831-A1AB08-0</t>
  </si>
  <si>
    <t>Sensor MBS 33-3031-A1AB08-0</t>
  </si>
  <si>
    <t>Sensor MBS 33-3231-A1AB08-0</t>
  </si>
  <si>
    <t>Sensor MBS 33-3431-A1AB08-0</t>
  </si>
  <si>
    <t>Sensor MBS 33-3631-A1AB08-0</t>
  </si>
  <si>
    <t>Sensor MBS 33-3831-A1AB08-0</t>
  </si>
  <si>
    <t>Sensor MBS 33-3633-A1AB08-0</t>
  </si>
  <si>
    <t>Sensor MBS 33-2631-A3AB08-0</t>
  </si>
  <si>
    <t>Sensor MBS 33-3231-A3AB08-0</t>
  </si>
  <si>
    <t>Sensor MBS 33M-2831-A9AB08-0</t>
  </si>
  <si>
    <t>Sensor MBS 33M-3031-A9AB08-0</t>
  </si>
  <si>
    <t>Sensor MBS 33M-3231-A9AB08-0</t>
  </si>
  <si>
    <t>Sensor MBS 33M-3431-A9AB08-0</t>
  </si>
  <si>
    <t>Sensor MBS 33M-3631-A9AB08-0</t>
  </si>
  <si>
    <t>Sensor MBS 4010-2631-A1CB12-2</t>
  </si>
  <si>
    <t>Sensor MBS 4010-2831-A1CB12-2</t>
  </si>
  <si>
    <t>Sensor MBS 3050-1611-A1AB08-0</t>
  </si>
  <si>
    <t>Sensor MBS 3050-2631-A1AB08-0</t>
  </si>
  <si>
    <t>Sensor MBS 3050-2831-A1AB08-0</t>
  </si>
  <si>
    <t>Sensor MBS 3050-3031-A1AB08-0</t>
  </si>
  <si>
    <t>Sensor MBS 3050-3231-A1AB08-0</t>
  </si>
  <si>
    <t>Sensor MBS 3050-3431-A1AB08-0</t>
  </si>
  <si>
    <t>Sensor MBS 3050-3631-A1AB08-0</t>
  </si>
  <si>
    <t>Sensor MBS 3050-3831-A1AB08-0</t>
  </si>
  <si>
    <t>Sensor MBS 3300-2631-A6AB08-0</t>
  </si>
  <si>
    <t>Sensor MBS 3000-2631-A3AB08-0</t>
  </si>
  <si>
    <t>Sensor MBS 3000-2831-A3AB08-0</t>
  </si>
  <si>
    <t>Sensor MBS 3000-C831-A1AB04-0</t>
  </si>
  <si>
    <t>Sensor MBS 3000-CK31-A1AB04-0</t>
  </si>
  <si>
    <t>Sensor MBS 3050-3435-A1GB04-2</t>
  </si>
  <si>
    <t>Sensor MBS 3300-C831-C8BA12-1</t>
  </si>
  <si>
    <t>Sensor MBS 3050-3431-A1GB04-2</t>
  </si>
  <si>
    <t>Sensor MBS 3050-3631-A1GB04-2</t>
  </si>
  <si>
    <t>Sensor MBS 3050-3433-A1GB04-2</t>
  </si>
  <si>
    <t>Sensor MBS 3050-3635-A1GB04-2</t>
  </si>
  <si>
    <t>Sensor MBS 3050-273C-E3GB04-2</t>
  </si>
  <si>
    <t>Sensor MBS 3050-CA3C-E3GB04-2</t>
  </si>
  <si>
    <t>Sensor MBS 33-3434-A1AB04-0</t>
  </si>
  <si>
    <t>Sensor MBS 3050-3432-E3GB04-2</t>
  </si>
  <si>
    <t>Sensor MBS 3000-3435-A1GB04-2</t>
  </si>
  <si>
    <t>Sensor MBS 3050-3431-E3GB04-2</t>
  </si>
  <si>
    <t>Sensor MBS 3300-3631-A6GB08-2</t>
  </si>
  <si>
    <t>Sensor MBS 3050-3431-A6GB04-2</t>
  </si>
  <si>
    <t>Sensor MBS 3050-3033-A1GB04-2</t>
  </si>
  <si>
    <t>Sensor MBS 3300-1831-A0AB04-0</t>
  </si>
  <si>
    <t>Sensor MBS 3000-3631-A1GB04-2</t>
  </si>
  <si>
    <t>Sensor MBS 3000-2031-A8GB04-2</t>
  </si>
  <si>
    <t>Sensor MBS 3050-3431-G1GB04-2</t>
  </si>
  <si>
    <t>Sensor MBS 3050-3431-A1CD13-0</t>
  </si>
  <si>
    <t>Sensor MBS 3000-2631-A0AC04-0</t>
  </si>
  <si>
    <t>Sensor MBS 3000-3635-A1AB04-0</t>
  </si>
  <si>
    <t>Sensor MBS 3050-2031-E3GB04-2</t>
  </si>
  <si>
    <t>Sensor MBS 3300-3631-A9FB04-4</t>
  </si>
  <si>
    <t>Sensor MBS 3050-2731-A1GB04-2</t>
  </si>
  <si>
    <t>Sensor MBS 3050-2836-A1GB04-2</t>
  </si>
  <si>
    <t>Sensor MBS 3050-3437-A1GB04-2</t>
  </si>
  <si>
    <t>Sensor MBS 3300-8531-A9AB08-0</t>
  </si>
  <si>
    <t>Sensor MBS 3000-3631-E3GB04-1</t>
  </si>
  <si>
    <t>Sensor MBS 3350-3431-A6GB04-2</t>
  </si>
  <si>
    <t>Sensor MBS 3300-3431-A9GB04-2</t>
  </si>
  <si>
    <t>Sensor MBS 3300-3631-A9GB04-2</t>
  </si>
  <si>
    <t>Sensor MBS 3200-2031-E3AB04-0</t>
  </si>
  <si>
    <t>Sensor MBS 3000-3031-A1GB08-2</t>
  </si>
  <si>
    <t>Sensor MBS 3300-8431-A6AB08-0</t>
  </si>
  <si>
    <t>Sensor MBS 3300-8731-A6AB08-0</t>
  </si>
  <si>
    <t>Sensor MBS 3350-3031-A6GB04-2</t>
  </si>
  <si>
    <t>Sensor MBS 3350-2631-A6GB04-2</t>
  </si>
  <si>
    <t>Sensor MBS 3000-1831-E3GB04-1</t>
  </si>
  <si>
    <t>Sensor MBS 3000-2231-E3GB04-1</t>
  </si>
  <si>
    <t>Sensor MBS 3050-3231-A1GB04-2</t>
  </si>
  <si>
    <t>Sensor MBS 3050-3031-E3GB04-2</t>
  </si>
  <si>
    <t>Sensor MBS 3050-3037-A1GB04-2</t>
  </si>
  <si>
    <t>Sensor MBS 33M-D531-A9AB08-0</t>
  </si>
  <si>
    <t>Sensor MBS 3050-2431-E3GB04-2</t>
  </si>
  <si>
    <t>Sensor MBS 3000-3231-E3GB04-1</t>
  </si>
  <si>
    <t>Sensor MBS 3350-2831-A0GB04-2</t>
  </si>
  <si>
    <t>Sensor MBS 3000-8331-A1AB04-0</t>
  </si>
  <si>
    <t>Sensor MBS 3000-8431-A1AB08-0</t>
  </si>
  <si>
    <t>Sensor MBS 3000-D531-A1AB08-0</t>
  </si>
  <si>
    <t>060G5961</t>
  </si>
  <si>
    <t>Sensor MBS 3050-2035-E3GB04-2</t>
  </si>
  <si>
    <t>Sensor MBS 3050-3631-E3GB04-1</t>
  </si>
  <si>
    <t>Sensor MBS 1750-2831-A1GB04-2</t>
  </si>
  <si>
    <t>Sensor MBS 1750-3231-A1GB04-2</t>
  </si>
  <si>
    <t>Sensor MBS 1750-3431-A1GB04-2</t>
  </si>
  <si>
    <t>Sensor MBS 1750-3631-A1GB04-2</t>
  </si>
  <si>
    <t>Sensor MBS 1750-3031-A1GB04-2</t>
  </si>
  <si>
    <t>Sensor MBS 3300-2631-A1CD28-0</t>
  </si>
  <si>
    <t>Sensor MBS 3050-2831-A1GB04-2</t>
  </si>
  <si>
    <t>Sensor MBS 3050-CA31-A1GB04-2</t>
  </si>
  <si>
    <t>Sensor MBS 3000-2631-E3AB08-0</t>
  </si>
  <si>
    <t>Sensor MBS 3050-2231-E3GB04-2</t>
  </si>
  <si>
    <t>060G6323</t>
  </si>
  <si>
    <t>060G6334</t>
  </si>
  <si>
    <t>Sensor MBS 3000-2231-E3GB04-2</t>
  </si>
  <si>
    <t>060G6341</t>
  </si>
  <si>
    <t>Sensor AKS 32R 1/4 Female Flare,-1-34bar</t>
  </si>
  <si>
    <t>Sensor MBS 3000-2031-E3GB04-2</t>
  </si>
  <si>
    <t>Sensor MBS 3300-2026-A1CD28-0</t>
  </si>
  <si>
    <t>Sensor MBS 3300-2031-E3AC04-0</t>
  </si>
  <si>
    <t>060G6533</t>
  </si>
  <si>
    <t>Sensor MBS 3350-3231-A6AB08-0</t>
  </si>
  <si>
    <t>Sensor MBS 3200-9031-A1AC08-0</t>
  </si>
  <si>
    <t>Sensor MBS 5100-2631-A6CB04-4</t>
  </si>
  <si>
    <t>Sensor MBS 5100-2631-A9DB04-4</t>
  </si>
  <si>
    <t>Sensor MBS 5100-3231-A9DB04-4</t>
  </si>
  <si>
    <t>Sensor MBS 5100-2631-A9CB04-4</t>
  </si>
  <si>
    <t>Sensor MBS 5100-2631-A6DB04-4</t>
  </si>
  <si>
    <t>Sensor MBS 5100-2831-A6DB04-4</t>
  </si>
  <si>
    <t>Sensor MBS 5100-3031-A6DB04-4</t>
  </si>
  <si>
    <t>Sensor MBS 5150-2631-A6DB04-4</t>
  </si>
  <si>
    <t>Sensor MBS 5100-2831-A9DB04-4</t>
  </si>
  <si>
    <t>Sensor MBS 5150-2831-A6DB04-4</t>
  </si>
  <si>
    <t>Sensor MBS 5150-3031-A6DB04-4</t>
  </si>
  <si>
    <t>Sensor MBS 5150-2631-A9DB04-4</t>
  </si>
  <si>
    <t>Sensor MBS 5100-2531-A9DB04-4</t>
  </si>
  <si>
    <t>Sensor MBS 5100-2731-A9DB04-4</t>
  </si>
  <si>
    <t>Sensor MBS 5150-2631-A6CB04-4</t>
  </si>
  <si>
    <t>Sensor MBS 5150-3431-A6DB04-4</t>
  </si>
  <si>
    <t>Sensor MBS 5100-2631-A1DB04-4</t>
  </si>
  <si>
    <t>Sensor MBS 5150-2531-A9DB04-4</t>
  </si>
  <si>
    <t>Sensor MBS 5150-2731-A9DB04-4</t>
  </si>
  <si>
    <t>Sensor MBS 5100-3431-A9DB04-4</t>
  </si>
  <si>
    <t>Sensor MBS 5100-8631-A6CC04-4</t>
  </si>
  <si>
    <t>Sensor MBS 5150-3231-A6DB04-4</t>
  </si>
  <si>
    <t>Sensor MBS 5100-C831-A6DB04-4</t>
  </si>
  <si>
    <t>Sensor MBS 5100-2631-A0DB04-4</t>
  </si>
  <si>
    <t>Sensor MBS 5100-3031-A0DB04-4</t>
  </si>
  <si>
    <t>Sensor MBS 5150-2631-J7DB04-4</t>
  </si>
  <si>
    <t>Sensor MBS 5100-2631-J7DB04-4</t>
  </si>
  <si>
    <t>061Z1002</t>
  </si>
  <si>
    <t>CKB Presure Switch CKB-2UCLA1002</t>
  </si>
  <si>
    <t>061Z1003</t>
  </si>
  <si>
    <t>CKB Presure Switch CKB-2UCLA1003</t>
  </si>
  <si>
    <t>061Z1005</t>
  </si>
  <si>
    <t>CKB Presure Switch CKB-2UCLA1005</t>
  </si>
  <si>
    <t>061Z1011</t>
  </si>
  <si>
    <t>CKB Presure Switch CKB-2UCLA1011</t>
  </si>
  <si>
    <t>061Z2003</t>
  </si>
  <si>
    <t>CKB Presure Switch CKB-2UCLM2003</t>
  </si>
  <si>
    <t>061Z3001</t>
  </si>
  <si>
    <t>CKB Presure Switch CKB-2UCLN3001</t>
  </si>
  <si>
    <t>061Z3002</t>
  </si>
  <si>
    <t>CKB Presure Switch CKB-2UCLN3002</t>
  </si>
  <si>
    <t>063G2824</t>
  </si>
  <si>
    <t>Sensor MBS 1250-2611-C1GB04</t>
  </si>
  <si>
    <t>064G5260</t>
  </si>
  <si>
    <t>Sensor MBS 9300-Q911-A1GB04-1</t>
  </si>
  <si>
    <t>064G6672</t>
  </si>
  <si>
    <t>VFY-LH PN16 DN80 CI/EP/EPDM.</t>
  </si>
  <si>
    <t>Handle 27  DN 100 full bore</t>
  </si>
  <si>
    <t>065N0010</t>
  </si>
  <si>
    <t>Plug JIP-WW DN 15-20 HT 10PCS</t>
  </si>
  <si>
    <t>065N0011</t>
  </si>
  <si>
    <t>Plug JIP-WW DN 25-50 HT 10pcs</t>
  </si>
  <si>
    <t>065N0012</t>
  </si>
  <si>
    <t>Plug JIP-WW DN 65 HT 10PCS</t>
  </si>
  <si>
    <t>065N0013</t>
  </si>
  <si>
    <t>Plug JIP-WW DN 80-100 HT 10PCS</t>
  </si>
  <si>
    <t>065N0834</t>
  </si>
  <si>
    <t>JIP-EE DN 25  PN40 L hi</t>
  </si>
  <si>
    <t>JIP-IW DN 20  PN40 L hi</t>
  </si>
  <si>
    <t>JIP WW full bore ball valve DN300 PN25fl</t>
  </si>
  <si>
    <t>JIP WW full bore ball valve DN400 PN25fl</t>
  </si>
  <si>
    <t>JIP FF full bore ball valve DN80 PN16han</t>
  </si>
  <si>
    <t>065N1851</t>
  </si>
  <si>
    <t>JIP FF full bore ball valve DN150 PN16hn</t>
  </si>
  <si>
    <t>065N1951</t>
  </si>
  <si>
    <t>JIP FF full bore ball valve DN150 PN25hn</t>
  </si>
  <si>
    <t>065N1970</t>
  </si>
  <si>
    <t>JIP-FW DN100 FB PN25 L hi</t>
  </si>
  <si>
    <t>TGE 9 ExpansionValve Solder M/12</t>
  </si>
  <si>
    <t>TGE 5 ExpansionValve Solder M/12</t>
  </si>
  <si>
    <t>068F0600</t>
  </si>
  <si>
    <t>EVT 1.2 Solenoid valve CU</t>
  </si>
  <si>
    <t>068F0601</t>
  </si>
  <si>
    <t>EVT 2.0 Solenoid valve CU</t>
  </si>
  <si>
    <t>068F0611</t>
  </si>
  <si>
    <t>EVT 3.0 Solenoid valve CU</t>
  </si>
  <si>
    <t>068F0621</t>
  </si>
  <si>
    <t>068F0622</t>
  </si>
  <si>
    <t>EVT 1.2 Solenoid valve SS</t>
  </si>
  <si>
    <t>068F4039</t>
  </si>
  <si>
    <t>AKV 10PS8 valve ODF-ODF 12-16mm MU18</t>
  </si>
  <si>
    <t>068F4048</t>
  </si>
  <si>
    <t>AKV 10PS8 Valve ODF-ODF 1/2-5/8inch MU18</t>
  </si>
  <si>
    <t>Kit3 Armature kit AKV 10P0-P8 Mu8/32</t>
  </si>
  <si>
    <t>Kit5 Ori kit AKV 10PS4/5/6/7/8 Mu12/72</t>
  </si>
  <si>
    <t>Kit7 Armature kit AKV 10PS4-PS8 Mu8/32</t>
  </si>
  <si>
    <t>068F5218</t>
  </si>
  <si>
    <t>AKV 10P8 Valve ODF-ODF 1/2-5/8inch MU.18</t>
  </si>
  <si>
    <t>068Z3734</t>
  </si>
  <si>
    <t>075G1013</t>
  </si>
  <si>
    <t>075G1018</t>
  </si>
  <si>
    <t>075G1020</t>
  </si>
  <si>
    <t>078G5021</t>
  </si>
  <si>
    <t>Sensor DST P40M-1811-A1GB04-1</t>
  </si>
  <si>
    <t>078G5022</t>
  </si>
  <si>
    <t>Sensor DST P40M-2011-A1GB04-1</t>
  </si>
  <si>
    <t>078G5027</t>
  </si>
  <si>
    <t>Sensor DST P40M-1811-A1GB08-1</t>
  </si>
  <si>
    <t>079G1612</t>
  </si>
  <si>
    <t>INS. XB66: H:40-90, L:40-60</t>
  </si>
  <si>
    <t>079G1613</t>
  </si>
  <si>
    <t>INS. XB66: H:91-200, L:61-110</t>
  </si>
  <si>
    <t>079G1671</t>
  </si>
  <si>
    <t>XB 59-1 Insulation 30-50</t>
  </si>
  <si>
    <t>079G1672</t>
  </si>
  <si>
    <t>XB 59-1 Insulation 51-100</t>
  </si>
  <si>
    <t>079G1673</t>
  </si>
  <si>
    <t>XB 59-1 Insulation 101-140</t>
  </si>
  <si>
    <t>079G1674</t>
  </si>
  <si>
    <t>XB 59-1 Insulation 141-200</t>
  </si>
  <si>
    <t>079U2897</t>
  </si>
  <si>
    <t>SL34TL-1-30_2_30_S1_4B1_nsb</t>
  </si>
  <si>
    <t>079U3841</t>
  </si>
  <si>
    <t>SL222TL-1-120_2_25_S1_4F80</t>
  </si>
  <si>
    <t>079U8160</t>
  </si>
  <si>
    <t>SL333TL-1-170_2_25_S1_4F100</t>
  </si>
  <si>
    <t>DEL - MCX20B Elect.Control 230V   RS485</t>
  </si>
  <si>
    <t>080G0328</t>
  </si>
  <si>
    <t>MCX15B2 Elec. Control, LCD, RS485, S</t>
  </si>
  <si>
    <t>080G5030</t>
  </si>
  <si>
    <t>EKF 1A Stepper driver - 1 valve</t>
  </si>
  <si>
    <t>080G5035</t>
  </si>
  <si>
    <t>EKF 2A Stepper driver - 2 valve</t>
  </si>
  <si>
    <t>DEL - AK-LM 340, Controller,  Multipurpo</t>
  </si>
  <si>
    <t>End.switch(2×)+pot.(10kOm)AMV25/35/438SU</t>
  </si>
  <si>
    <t>End.switch(2×)+pot.(1kOm)AMV25/35/438SU</t>
  </si>
  <si>
    <t>082H7080</t>
  </si>
  <si>
    <t>ADD. SWITCH (2X) AND POT. AMV 86/3/230</t>
  </si>
  <si>
    <t>Sensor EMP 2-8431-F6CD24-2</t>
  </si>
  <si>
    <t>Sensor EMP 2-8731-F6CD24-2</t>
  </si>
  <si>
    <t>Sensor EMP 2-2631-F6CD24-2</t>
  </si>
  <si>
    <t>Sensor EMP 2-2831-F6CD24-2</t>
  </si>
  <si>
    <t>Sensor EMP 2-3031-F6CD24-2</t>
  </si>
  <si>
    <t>Sensor EMP 2-3231-F6CD24-2</t>
  </si>
  <si>
    <t>Sensor EMP 2-3431-F6CD24-2</t>
  </si>
  <si>
    <t>Sensor EMP 2-D631-F6CD24-2</t>
  </si>
  <si>
    <t>Sensor EMP 2-F131-F6CD24-2</t>
  </si>
  <si>
    <t>Sensor EMP 2-E531-F6CD24-2</t>
  </si>
  <si>
    <t>Sensor EMP 2-E631-F6CD24-2</t>
  </si>
  <si>
    <t>Sensor EMP 2-E231-F6CD24-2</t>
  </si>
  <si>
    <t>Sensor EMP 2-E531-F6CD25-2</t>
  </si>
  <si>
    <t>Sensor EMP 2-D531-F6CD24-2</t>
  </si>
  <si>
    <t>Sensor EMP 2-2631-F6CD25-2</t>
  </si>
  <si>
    <t>AKS 4100U Level Sensor Coaxial 45"</t>
  </si>
  <si>
    <t>084H4533</t>
  </si>
  <si>
    <t>AKS 4100U Level Sensor Coaxial 55"</t>
  </si>
  <si>
    <t>LLS 4000 G 3/4 in</t>
  </si>
  <si>
    <t>LLS 4000 Electronic part, incl. O-ring</t>
  </si>
  <si>
    <t>Sensor MBT 3270-00001-035-00017-300</t>
  </si>
  <si>
    <t>086L0403</t>
  </si>
  <si>
    <t>FILLING DEVICE DN25 (IMPEL)</t>
  </si>
  <si>
    <t>086L2013</t>
  </si>
  <si>
    <t>SPARE EXCH, H62Lx40 (1/2-3/8) 22mm</t>
  </si>
  <si>
    <t>086L5026</t>
  </si>
  <si>
    <t>GRUNDFOS UPM3 25-75 PWM Kit</t>
  </si>
  <si>
    <t>086U0033</t>
  </si>
  <si>
    <t>ANGLED COUPLING 28XG25</t>
  </si>
  <si>
    <t>086U0841</t>
  </si>
  <si>
    <t>DISPLAY 901 916 (black white)</t>
  </si>
  <si>
    <t>086U5310</t>
  </si>
  <si>
    <t>FAN OUTDOOR UNIT 10-12 kW HIDRIA 800/500</t>
  </si>
  <si>
    <t>086U5866</t>
  </si>
  <si>
    <t>DEFROSTING SENSOR 150ohm</t>
  </si>
  <si>
    <t>099H0095</t>
  </si>
  <si>
    <t>Comsys PPM300v2B, 120A, 480V-TN, IP20</t>
  </si>
  <si>
    <t>099H0099</t>
  </si>
  <si>
    <t>Comsys PPM300v2B, 90A, 690V-TN, IP20</t>
  </si>
  <si>
    <t>099H0103</t>
  </si>
  <si>
    <t>Comsys USB cable to amb. Temp. Sensor</t>
  </si>
  <si>
    <t>099H0104</t>
  </si>
  <si>
    <t>Comsys Extended 4.3” graphical HMI+PIB</t>
  </si>
  <si>
    <t>099H0105</t>
  </si>
  <si>
    <t>Comsys Aux EMC Filter 480V</t>
  </si>
  <si>
    <t>099H0107</t>
  </si>
  <si>
    <t>Comsys Aux EMC Filter 690V</t>
  </si>
  <si>
    <t>099H0110</t>
  </si>
  <si>
    <t>Comsys DC interconnection 2-modules</t>
  </si>
  <si>
    <t>099H0164</t>
  </si>
  <si>
    <t>Comsys ADF P25, 30A, 480V-TN, IP21</t>
  </si>
  <si>
    <t>099H0249</t>
  </si>
  <si>
    <t>Comsys ADF P300, 120A, 480V-TN, IP43</t>
  </si>
  <si>
    <t>099H0253</t>
  </si>
  <si>
    <t>Comsys ADF P300, 150A, 480V-TN, IP43</t>
  </si>
  <si>
    <t>099H0257</t>
  </si>
  <si>
    <t>Comsys ADF P300, 240A, 480V-TN, IP43</t>
  </si>
  <si>
    <t>099H0261</t>
  </si>
  <si>
    <t>Comsys ADF P300, 300A, 480V-TN, IP43</t>
  </si>
  <si>
    <t>099H0264</t>
  </si>
  <si>
    <t>Comsys ADF P300, 360A, 480V-TN, IP22</t>
  </si>
  <si>
    <t>099H0265</t>
  </si>
  <si>
    <t>Comsys ADF P300, 360A, 480V-TN, IP43</t>
  </si>
  <si>
    <t>099H0283</t>
  </si>
  <si>
    <t>Comsys ADF P300, 90A, 690V-IT, IP43</t>
  </si>
  <si>
    <t>099H0285</t>
  </si>
  <si>
    <t>Comsys ADF P300, 90A, 690V-TN, IP43</t>
  </si>
  <si>
    <t>099H0293</t>
  </si>
  <si>
    <t>Comsys ADF P300, 270A, 690V-TN, IP43</t>
  </si>
  <si>
    <t>OP-SC15/15MFXT2</t>
  </si>
  <si>
    <t>OP-SC12/12CLXT2</t>
  </si>
  <si>
    <t>114F1201</t>
  </si>
  <si>
    <t>OP-MCNC003NBA11G</t>
  </si>
  <si>
    <t>114F1410</t>
  </si>
  <si>
    <t>OP-MCNC008NYA11G</t>
  </si>
  <si>
    <t>114F1413</t>
  </si>
  <si>
    <t>OP-MCNC009NYA11G</t>
  </si>
  <si>
    <t>114X3110</t>
  </si>
  <si>
    <t>OP-LPVM016DPP00G</t>
  </si>
  <si>
    <t>114X3201</t>
  </si>
  <si>
    <t>OP-LPVM026DSP00G</t>
  </si>
  <si>
    <t>114X3202</t>
  </si>
  <si>
    <t>OP-LPVM034DSP00G</t>
  </si>
  <si>
    <t>114X3207</t>
  </si>
  <si>
    <t>OP-LPVM068NTP00E</t>
  </si>
  <si>
    <t>OP-LPQM068FHP00E</t>
  </si>
  <si>
    <t>114X4107</t>
  </si>
  <si>
    <t>OP-MPTM008DYP00G</t>
  </si>
  <si>
    <t>114X4111</t>
  </si>
  <si>
    <t>OP-MPTM009DLP00G</t>
  </si>
  <si>
    <t>114X4113</t>
  </si>
  <si>
    <t>OP-MPTM012DPP00G</t>
  </si>
  <si>
    <t>114X4114</t>
  </si>
  <si>
    <t>OP-MPTM014DPP00G</t>
  </si>
  <si>
    <t>114X4115</t>
  </si>
  <si>
    <t>OP-MPTM018DXP00G</t>
  </si>
  <si>
    <t>114X4237</t>
  </si>
  <si>
    <t>OP-MPTM022DSP00G</t>
  </si>
  <si>
    <t>114X4238</t>
  </si>
  <si>
    <t>OP-MPTM026DSP00G</t>
  </si>
  <si>
    <t>114X4239</t>
  </si>
  <si>
    <t>OP-MPTM026DSP00E</t>
  </si>
  <si>
    <t>114X4241</t>
  </si>
  <si>
    <t>OP-MPTM034DSP00G</t>
  </si>
  <si>
    <t>114X4242</t>
  </si>
  <si>
    <t>OP-MPTM034DSP00E</t>
  </si>
  <si>
    <t>114X4243</t>
  </si>
  <si>
    <t>OP-MPSM026CSP00G</t>
  </si>
  <si>
    <t>114X4244</t>
  </si>
  <si>
    <t>OP-MPSM030CSP00G</t>
  </si>
  <si>
    <t>P-MCRN038MTA02E</t>
  </si>
  <si>
    <t>OP-LSQM068FHW05G</t>
  </si>
  <si>
    <t>OP-LSQM068FHW05E</t>
  </si>
  <si>
    <t>OP-LSQM068FHW09G</t>
  </si>
  <si>
    <t>OP-LSQM068FHW09E</t>
  </si>
  <si>
    <t>114X7280</t>
  </si>
  <si>
    <t>OP-MSIM057MLW09E</t>
  </si>
  <si>
    <t>114X7285</t>
  </si>
  <si>
    <t>OP-LSVM068NTW09E</t>
  </si>
  <si>
    <t>114X7290</t>
  </si>
  <si>
    <t>OP-MSTM018DXW09G</t>
  </si>
  <si>
    <t>114X7295</t>
  </si>
  <si>
    <t>OP-LSVM014DPW09G</t>
  </si>
  <si>
    <t>114X7297</t>
  </si>
  <si>
    <t>OP-LSVM026DSW09G</t>
  </si>
  <si>
    <t>114X7299</t>
  </si>
  <si>
    <t>OP-MSTM022DSW09G</t>
  </si>
  <si>
    <t>114X7300</t>
  </si>
  <si>
    <t>OP-MSTM026DSW09G</t>
  </si>
  <si>
    <t>114X7304</t>
  </si>
  <si>
    <t>OP-MSSM026CSW09G</t>
  </si>
  <si>
    <t>114X7305</t>
  </si>
  <si>
    <t>OP-MSSM030CSW09G</t>
  </si>
  <si>
    <t>Use 118U3477</t>
  </si>
  <si>
    <t>MPCB, ABB-MS116-10+HK1-20</t>
  </si>
  <si>
    <t>MPCB, ABB-MS116-16+HK1-20</t>
  </si>
  <si>
    <t>MPCB, ABB-MS132-20+HK1-20</t>
  </si>
  <si>
    <t>MPCB, ABB-MS132-32+HK1-20</t>
  </si>
  <si>
    <t>VZH088AGAN-SINGLE</t>
  </si>
  <si>
    <t>VZH117AGAN-SINGLE</t>
  </si>
  <si>
    <t>VZH170AGAN-SINGLE</t>
  </si>
  <si>
    <t>VZH170BGAN-SINGLE</t>
  </si>
  <si>
    <t>VZH088BGBN-SINGLE</t>
  </si>
  <si>
    <t>VZH117AGBN-SINGLE</t>
  </si>
  <si>
    <t>VZH117BGBN-SINGLE</t>
  </si>
  <si>
    <t>VZH170AGBN-SINGLE</t>
  </si>
  <si>
    <t>VZH170BGBN-SINGLE</t>
  </si>
  <si>
    <t>VZH117CGAN-SINGLE</t>
  </si>
  <si>
    <t>SH090-4AL-SINGLE</t>
  </si>
  <si>
    <t>SH090-9AL-SINGLE</t>
  </si>
  <si>
    <t>SH120-4AL-SINGLE</t>
  </si>
  <si>
    <t>SH161-4AL-SINGLE</t>
  </si>
  <si>
    <t>SH161-4AL-INDUST</t>
  </si>
  <si>
    <t>SH140-4AL-SINGLE</t>
  </si>
  <si>
    <t>SH105-4AL-SINGLE</t>
  </si>
  <si>
    <t>SH300-4AA-SINGLE</t>
  </si>
  <si>
    <t>SH300-4AB-SINGLE</t>
  </si>
  <si>
    <t>SH380-4AB-SINGLE</t>
  </si>
  <si>
    <t>SH240-4AA-INDUST</t>
  </si>
  <si>
    <t>SH184-4AL-SINGLE</t>
  </si>
  <si>
    <t>SH184-4AL-INDUST</t>
  </si>
  <si>
    <t>SH295-4AA-SINGLE</t>
  </si>
  <si>
    <t>PSH039-4CL-SINGLE</t>
  </si>
  <si>
    <t>PSH039-4CL-INDUST</t>
  </si>
  <si>
    <t>DSH161-4AL-SINGLE</t>
  </si>
  <si>
    <t>DSH184-4AL-SINGLE</t>
  </si>
  <si>
    <t xml:space="preserve"> PTC 27W industrialpack 50</t>
  </si>
  <si>
    <t>Module B Plus(6914012P01B)</t>
  </si>
  <si>
    <t>130A0266</t>
  </si>
  <si>
    <t>Front Label IPC102 A4, A5 CentriPro</t>
  </si>
  <si>
    <t>130B0276</t>
  </si>
  <si>
    <t>RFI unit 690V class A1 for frame size B2</t>
  </si>
  <si>
    <t>130B0357</t>
  </si>
  <si>
    <t>Ctrl Card,TR200 w/o Safe Stop</t>
  </si>
  <si>
    <t>130B0397</t>
  </si>
  <si>
    <t>acc.bag ip21 b1</t>
  </si>
  <si>
    <t>130B0399</t>
  </si>
  <si>
    <t>acc.bag ip21 c1</t>
  </si>
  <si>
    <t>130B0402</t>
  </si>
  <si>
    <t>acc.bag ip21 c2</t>
  </si>
  <si>
    <t>130B0421</t>
  </si>
  <si>
    <t>24 pole flatcable jumper with 2 plugs</t>
  </si>
  <si>
    <t>130B0489</t>
  </si>
  <si>
    <t>control card f. crispl</t>
  </si>
  <si>
    <t>130B1009</t>
  </si>
  <si>
    <t>Fan assembly 70x70x25 for A2 enclosure</t>
  </si>
  <si>
    <t>130B1010</t>
  </si>
  <si>
    <t>Fan assembly 80x80x25 mm</t>
  </si>
  <si>
    <t>130B1026</t>
  </si>
  <si>
    <t>fc-101 hvac basic drive acc.bag, h6 - h8</t>
  </si>
  <si>
    <t>130B1076</t>
  </si>
  <si>
    <t>Blindcover without logo for IP55/66</t>
  </si>
  <si>
    <t>130B1091</t>
  </si>
  <si>
    <t>Plastic cover for framesize B2 IP21</t>
  </si>
  <si>
    <t>130B1093</t>
  </si>
  <si>
    <t>sparepart/plastic cover c2</t>
  </si>
  <si>
    <t>130B1099</t>
  </si>
  <si>
    <t>RFI unit 200V class A1 for framesize B1</t>
  </si>
  <si>
    <t>VLT® PROFINET MCA 120, UNCOATED</t>
  </si>
  <si>
    <t>130B1195</t>
  </si>
  <si>
    <t>Control card w/o safe stop for CUE</t>
  </si>
  <si>
    <t>130B1257</t>
  </si>
  <si>
    <t>Control Card w/o safe stop for ITT</t>
  </si>
  <si>
    <t>130B1286</t>
  </si>
  <si>
    <t>control card/with safe stop ecc-af650</t>
  </si>
  <si>
    <t>130B1337</t>
  </si>
  <si>
    <t>DV-302 Panel Through A5</t>
  </si>
  <si>
    <t>130B1343</t>
  </si>
  <si>
    <t>DV-302 Drive Programming Tool -5 user</t>
  </si>
  <si>
    <t>130B1344</t>
  </si>
  <si>
    <t>DV-302 Drive Programming Tool -10 user</t>
  </si>
  <si>
    <t>130B1345</t>
  </si>
  <si>
    <t>DV-302 Drive Programming Tool -25 user</t>
  </si>
  <si>
    <t>130B1347</t>
  </si>
  <si>
    <t>DV-302 Drive Programming Tool -100 user</t>
  </si>
  <si>
    <t>130B1390</t>
  </si>
  <si>
    <t>Control Card for AFE302</t>
  </si>
  <si>
    <t>130B1401</t>
  </si>
  <si>
    <t>RFI unit 200/480V basic A1/B frame B3</t>
  </si>
  <si>
    <t>130B1405</t>
  </si>
  <si>
    <t>DCcoil 45kW T4 for frame H6</t>
  </si>
  <si>
    <t>130B1406</t>
  </si>
  <si>
    <t>DCcoil 75kW T4 for frame H7</t>
  </si>
  <si>
    <t>130B1407</t>
  </si>
  <si>
    <t>DCcoil 37kW T4 for frame I6</t>
  </si>
  <si>
    <t>130B1408</t>
  </si>
  <si>
    <t>Capacitor 3400uF 400V for frame I8</t>
  </si>
  <si>
    <t>130B1426</t>
  </si>
  <si>
    <t>Accessory bag for framesize I6</t>
  </si>
  <si>
    <t>130B1427</t>
  </si>
  <si>
    <t>Accessory bag for framesize I7</t>
  </si>
  <si>
    <t>130B1428</t>
  </si>
  <si>
    <t>Accessory bag for framesize I8</t>
  </si>
  <si>
    <t>130B1431</t>
  </si>
  <si>
    <t>Frame for LCP for framsize I and H</t>
  </si>
  <si>
    <t>130B1437</t>
  </si>
  <si>
    <t>DC coil 45kW T4/6 and 22kW T2 frame C3</t>
  </si>
  <si>
    <t>130B1450</t>
  </si>
  <si>
    <t>Switch Mode Power Sp 15kW 200V H5 filter</t>
  </si>
  <si>
    <t>130B1451</t>
  </si>
  <si>
    <t>Switch Mode Power Sp 22kW 500V H5 filter</t>
  </si>
  <si>
    <t>130B1452</t>
  </si>
  <si>
    <t>Switch Mode Power Sp 30kW 500V H5 filter</t>
  </si>
  <si>
    <t>130B1453</t>
  </si>
  <si>
    <t>Switch Mode Power Sp 22kW 400V H5 filter</t>
  </si>
  <si>
    <t>130B1455</t>
  </si>
  <si>
    <t>Transducer Card 500V Marine Frame C2 C4</t>
  </si>
  <si>
    <t>130B1456</t>
  </si>
  <si>
    <t>Transducer Card 200V Marine Frame C2 C4</t>
  </si>
  <si>
    <t>130B1458</t>
  </si>
  <si>
    <t>Power Card 15kW 200V for Trane</t>
  </si>
  <si>
    <t>130B1459</t>
  </si>
  <si>
    <t>Power Card 18kW 200V for Trane</t>
  </si>
  <si>
    <t>130B1460</t>
  </si>
  <si>
    <t>Power Card 22kW 200V for Trane</t>
  </si>
  <si>
    <t>130B1461</t>
  </si>
  <si>
    <t>Power Card 30kW 200V for Trane</t>
  </si>
  <si>
    <t>130B1464</t>
  </si>
  <si>
    <t>Power Card 5,5kW 200V for Trane</t>
  </si>
  <si>
    <t>130B1465</t>
  </si>
  <si>
    <t>Power Card 7,5kW 200V for Trane</t>
  </si>
  <si>
    <t>130B1466</t>
  </si>
  <si>
    <t>Power Card 11kW 200V for Trane</t>
  </si>
  <si>
    <t>130B1470</t>
  </si>
  <si>
    <t>Power Card 11-30kW 690V H5 filter</t>
  </si>
  <si>
    <t>130B1471</t>
  </si>
  <si>
    <t>Switch Mode Power Sp 11kW 690V H5 filter</t>
  </si>
  <si>
    <t>130B1472</t>
  </si>
  <si>
    <t>Switch Mode Power Sp 15kW 690V H5 filter</t>
  </si>
  <si>
    <t>130B1474</t>
  </si>
  <si>
    <t>Switch Mode Power Sp 22kW 690V H5 filter</t>
  </si>
  <si>
    <t>130B1475</t>
  </si>
  <si>
    <t>Switch Mode Power Sp 30kW 690V H5 filter</t>
  </si>
  <si>
    <t>130B1476</t>
  </si>
  <si>
    <t>Power Card 37kW 690V H5 filter</t>
  </si>
  <si>
    <t>130B1477</t>
  </si>
  <si>
    <t>Power Card 45kW 690V H5 filter</t>
  </si>
  <si>
    <t>130B1478</t>
  </si>
  <si>
    <t>Power Card 55kW 690V H5 filter</t>
  </si>
  <si>
    <t>130B1479</t>
  </si>
  <si>
    <t>Power Card 75kW 690V H5 filter</t>
  </si>
  <si>
    <t>130B1480</t>
  </si>
  <si>
    <t>Power Card 90kW 690V H5 filter</t>
  </si>
  <si>
    <t>130B1481</t>
  </si>
  <si>
    <t>Cur. transducercard 690V Marine frame C2</t>
  </si>
  <si>
    <t>130B1507</t>
  </si>
  <si>
    <t>AF-6, Dual IGBT Module 1200V 150A</t>
  </si>
  <si>
    <t>130B1508</t>
  </si>
  <si>
    <t>AF-6, Dual IGBT Module 1200V 200A</t>
  </si>
  <si>
    <t>130B1509</t>
  </si>
  <si>
    <t>AF-6, Dual IGBT Module 1200V 300A</t>
  </si>
  <si>
    <t>130B1510</t>
  </si>
  <si>
    <t>130B1511</t>
  </si>
  <si>
    <t>AF-6, Inrush SCR/Diode Mod 1600V 180A</t>
  </si>
  <si>
    <t>130B1512</t>
  </si>
  <si>
    <t>AF-6, Inrush SCR/Diode Mod 1600V 250A</t>
  </si>
  <si>
    <t>130B1514</t>
  </si>
  <si>
    <t>AF-6, Cur. Trans. card 500V for 32/34</t>
  </si>
  <si>
    <t>130B1516</t>
  </si>
  <si>
    <t>AF-6, DC Caps 45kW 460V/25kW 240V, LD</t>
  </si>
  <si>
    <t>130B1517</t>
  </si>
  <si>
    <t>AF-6, DC Caps 55kW 460V/30kW 240V, LD</t>
  </si>
  <si>
    <t>130B1518</t>
  </si>
  <si>
    <t>AF-6, DC Caps 75kW 460V/37kW 240V, LD</t>
  </si>
  <si>
    <t>130B1519</t>
  </si>
  <si>
    <t>AF-6, DC Caps 90kW 460V/45kW 240V, LD</t>
  </si>
  <si>
    <t>130B1520</t>
  </si>
  <si>
    <t>AF-6, DC Caps 75kW 460V, LD</t>
  </si>
  <si>
    <t>130B1521</t>
  </si>
  <si>
    <t>AF-6, DC Caps 90kW 460V/22-45kW 240V, LD</t>
  </si>
  <si>
    <t>130B1523</t>
  </si>
  <si>
    <t>AF-6, DC Coil 15kW 460V/7,5kW 240V, LD</t>
  </si>
  <si>
    <t>130B1525</t>
  </si>
  <si>
    <t>AF-6, DC Coil 22kW 460V/11kW 240V, LD</t>
  </si>
  <si>
    <t>130B1527</t>
  </si>
  <si>
    <t>AF-6, DC Coil 37kW 460V/18kW 240V, LD</t>
  </si>
  <si>
    <t>130B1528</t>
  </si>
  <si>
    <t>AF-6, DC Coil 45kW 460V/22kW 240V, LD</t>
  </si>
  <si>
    <t>130B1529</t>
  </si>
  <si>
    <t>AF-6, DC Coil 55kW 460V/30kW 240V, LD</t>
  </si>
  <si>
    <t>130B1530</t>
  </si>
  <si>
    <t>AF-6, DC Coil 75kW 460V/37kW 240V, LD</t>
  </si>
  <si>
    <t>130B1531</t>
  </si>
  <si>
    <t>AF-6, DC Coil 90kW 460V/45kW 240V, LD</t>
  </si>
  <si>
    <t>130B1542</t>
  </si>
  <si>
    <t>AF-6, External Fan for 21</t>
  </si>
  <si>
    <t>130B1543</t>
  </si>
  <si>
    <t>AF-6, External Fan for 22</t>
  </si>
  <si>
    <t>130B1544</t>
  </si>
  <si>
    <t>AF-6, External Fan for 31</t>
  </si>
  <si>
    <t>130B1545</t>
  </si>
  <si>
    <t>AF-6, External Fan for 32</t>
  </si>
  <si>
    <t>130B1546</t>
  </si>
  <si>
    <t>AF-6, Internal Fan for 21/22</t>
  </si>
  <si>
    <t>130B1547</t>
  </si>
  <si>
    <t>AF-6, Internal Fan</t>
  </si>
  <si>
    <t>130B1548</t>
  </si>
  <si>
    <t>AF-6, Internal Fan for 31/32</t>
  </si>
  <si>
    <t>130B1555</t>
  </si>
  <si>
    <t>AF-6, Accessory Bag for 31</t>
  </si>
  <si>
    <t>130B1559</t>
  </si>
  <si>
    <t>AF-6, Accessory Bag for 34</t>
  </si>
  <si>
    <t>130B1563</t>
  </si>
  <si>
    <t>AF-6, Keypad Frame w/o option A or B</t>
  </si>
  <si>
    <t>130B1586</t>
  </si>
  <si>
    <t>AF-6, Dual IGBT Module 1400V 100A</t>
  </si>
  <si>
    <t>130B1587</t>
  </si>
  <si>
    <t>AF-6, Dual IGBT Module 1400V 150A</t>
  </si>
  <si>
    <t>130B1590</t>
  </si>
  <si>
    <t>AF-6, Thyristor Module 2200V 115A</t>
  </si>
  <si>
    <t>130B1592</t>
  </si>
  <si>
    <t>AF-6, Power Card 11kW 575V, LD for 21</t>
  </si>
  <si>
    <t>130B1593</t>
  </si>
  <si>
    <t>AF-6, Power Card 15kW 575V, LD for 21</t>
  </si>
  <si>
    <t>130B1594</t>
  </si>
  <si>
    <t>AF-6, Power Card 18kW 575V, LD for 21</t>
  </si>
  <si>
    <t>130B1595</t>
  </si>
  <si>
    <t>AF-6, Power Card 22kW 575V, LD for 22</t>
  </si>
  <si>
    <t>130B1596</t>
  </si>
  <si>
    <t>AF-6, Power Card 30kW 575V, LD for 22</t>
  </si>
  <si>
    <t>130B1597</t>
  </si>
  <si>
    <t>AF-6, Power Card 37kW 575V, LD for 31</t>
  </si>
  <si>
    <t>130B1598</t>
  </si>
  <si>
    <t>AF-6, Power Card 45kW 575V, LD for 31</t>
  </si>
  <si>
    <t>130B1599</t>
  </si>
  <si>
    <t>AF-6, Power Card 55kW 575V, LD for 31</t>
  </si>
  <si>
    <t>130B1612</t>
  </si>
  <si>
    <t>AF-6, SMPS 22kW 575V, LD for 22</t>
  </si>
  <si>
    <t>130B1613</t>
  </si>
  <si>
    <t>AF-6, SMPS 30kW 575V, LD for 22</t>
  </si>
  <si>
    <t>130B1621</t>
  </si>
  <si>
    <t>AF-6, Power Card 37kW 240V, LD for 32</t>
  </si>
  <si>
    <t>130B1624</t>
  </si>
  <si>
    <t>AF-6, Power Card 7.5kW 240V, LD for 23</t>
  </si>
  <si>
    <t>130B1625</t>
  </si>
  <si>
    <t>AF-6, Power Card 11kW 240V, LD for 23</t>
  </si>
  <si>
    <t>130B1635</t>
  </si>
  <si>
    <t>AF-650, Power card 37kW 460V, LD for 31</t>
  </si>
  <si>
    <t>130B1636</t>
  </si>
  <si>
    <t>AF-650, Power card 45kW 460V, LD for 31</t>
  </si>
  <si>
    <t>130B1637</t>
  </si>
  <si>
    <t>AF-650, Power card 55kW 460V, LD for 31</t>
  </si>
  <si>
    <t>130B1639</t>
  </si>
  <si>
    <t>AF-650, Power card 90kW 460V, LD for 32</t>
  </si>
  <si>
    <t>130B1650</t>
  </si>
  <si>
    <t>AF-650, SMPS 30kW 460V, LD for 22</t>
  </si>
  <si>
    <t>130B1652</t>
  </si>
  <si>
    <t>AF-6, DC Link Card 30-37kW 460V, LD 24</t>
  </si>
  <si>
    <t>130B1666</t>
  </si>
  <si>
    <t>AF-6, RFI Filter (class A2) for 21</t>
  </si>
  <si>
    <t>130B1667</t>
  </si>
  <si>
    <t>AF-6, RFI Filter (class A2) for 22</t>
  </si>
  <si>
    <t>130B1668</t>
  </si>
  <si>
    <t>AF-6, RFI Filter (class A2) for 31</t>
  </si>
  <si>
    <t>130B1670</t>
  </si>
  <si>
    <t>AF-6, RFI Filter (class A1/B) for 22</t>
  </si>
  <si>
    <t>130B1671</t>
  </si>
  <si>
    <t>AF-6, RFI Filter (class A1/B) for 31</t>
  </si>
  <si>
    <t>130B1672</t>
  </si>
  <si>
    <t>AF-6, RFI Filter (class A1/B) for 32</t>
  </si>
  <si>
    <t>130B1681</t>
  </si>
  <si>
    <t>Frame</t>
  </si>
  <si>
    <t>130B1683</t>
  </si>
  <si>
    <t>AF-6, Fan Assembly for 12</t>
  </si>
  <si>
    <t>130B1687</t>
  </si>
  <si>
    <t>AF-6, Fan Assembly for 15</t>
  </si>
  <si>
    <t>130B1689</t>
  </si>
  <si>
    <t>AF-6, Terminal cover w/o option for 23</t>
  </si>
  <si>
    <t>130B1696</t>
  </si>
  <si>
    <t>AF-6, Blank cover for IP20</t>
  </si>
  <si>
    <t>130B1697</t>
  </si>
  <si>
    <t>AF-6, Keypad frame for 24/33/34</t>
  </si>
  <si>
    <t>130B1698</t>
  </si>
  <si>
    <t>AF-6, Keypad frame for 15/21/22/31/32</t>
  </si>
  <si>
    <t>130B1700</t>
  </si>
  <si>
    <t>af-6, multi-pack blank covers</t>
  </si>
  <si>
    <t>130B1704</t>
  </si>
  <si>
    <t>af-6, multi-pack terminal covers 12/13</t>
  </si>
  <si>
    <t>130B1705</t>
  </si>
  <si>
    <t>af-6, multi-pack terminal covers 23</t>
  </si>
  <si>
    <t>130B1812</t>
  </si>
  <si>
    <t>Power Card 15kW 200V Single phase FC-202</t>
  </si>
  <si>
    <t>130B1813</t>
  </si>
  <si>
    <t>Power Card 22kW 200V Single phase FC-202</t>
  </si>
  <si>
    <t>130B1814</t>
  </si>
  <si>
    <t>Power Card 18kW 200V H5 filter</t>
  </si>
  <si>
    <t>130B1815</t>
  </si>
  <si>
    <t>Power Card 22kW 200V H5 filter</t>
  </si>
  <si>
    <t>130B1816</t>
  </si>
  <si>
    <t>Power Card 30kW 200V H5 filter</t>
  </si>
  <si>
    <t>130B1817</t>
  </si>
  <si>
    <t>Power Card 37kW 200V H5 filter</t>
  </si>
  <si>
    <t>130B1818</t>
  </si>
  <si>
    <t>Power Card 45kW 200V H5 filter</t>
  </si>
  <si>
    <t>130B1819</t>
  </si>
  <si>
    <t>Power Card 37kW 500V H5 filter</t>
  </si>
  <si>
    <t>130B1833</t>
  </si>
  <si>
    <t>Power Card 55kW 500V H5 filter</t>
  </si>
  <si>
    <t>130B1834</t>
  </si>
  <si>
    <t>Power Card 75kW 500V H5 filter</t>
  </si>
  <si>
    <t>130B1835</t>
  </si>
  <si>
    <t>Power Card 90kW 500V H5 filter</t>
  </si>
  <si>
    <t>130B1836</t>
  </si>
  <si>
    <t>Power Card 37kW 400V H5 filter</t>
  </si>
  <si>
    <t>130B1837</t>
  </si>
  <si>
    <t>Power Card 45kW 400V H5 filter</t>
  </si>
  <si>
    <t>130B1838</t>
  </si>
  <si>
    <t>Power Card 55kW 400V H5 filter</t>
  </si>
  <si>
    <t>130B1839</t>
  </si>
  <si>
    <t>Power Card 75kW 400V H5 filter</t>
  </si>
  <si>
    <t>130B1840</t>
  </si>
  <si>
    <t>Power Card 90kW 400V H5 filter</t>
  </si>
  <si>
    <t>130B1850</t>
  </si>
  <si>
    <t>Power Card 18-22kW 200V for IR</t>
  </si>
  <si>
    <t>130B1851</t>
  </si>
  <si>
    <t>Power Card 30-37kW 200V for IR</t>
  </si>
  <si>
    <t>130B1852</t>
  </si>
  <si>
    <t>Switch Mode Power Supply 18-22kW 400V IR</t>
  </si>
  <si>
    <t>130B1853</t>
  </si>
  <si>
    <t>Power Card 30-37kW 400V for IR</t>
  </si>
  <si>
    <t>130B1854</t>
  </si>
  <si>
    <t>SMPS 7,5kW 200V Single phase FC-202</t>
  </si>
  <si>
    <t>130B1861</t>
  </si>
  <si>
    <t>Power Card 5,5kW 200V H5 filter</t>
  </si>
  <si>
    <t>130B1862</t>
  </si>
  <si>
    <t>Power Card 7,5kW 200V H5 filter</t>
  </si>
  <si>
    <t>130B1863</t>
  </si>
  <si>
    <t>Power Card 11kW 200V H5 filter</t>
  </si>
  <si>
    <t>130B1864</t>
  </si>
  <si>
    <t>Power Card 11kW 400V H5 filter</t>
  </si>
  <si>
    <t>130B1865</t>
  </si>
  <si>
    <t>Power Card 15kW 400V H5 filter</t>
  </si>
  <si>
    <t>130B1866</t>
  </si>
  <si>
    <t>Power Card 18kW 400V H5 filter</t>
  </si>
  <si>
    <t>130B1867</t>
  </si>
  <si>
    <t>Power Card 15kW 500V H5 filter</t>
  </si>
  <si>
    <t>130B1869</t>
  </si>
  <si>
    <t>Power Card 18kW 500V H5 filter</t>
  </si>
  <si>
    <t>130B1875</t>
  </si>
  <si>
    <t>Switch Mode Power Supply 22kW 600V</t>
  </si>
  <si>
    <t>130B1876</t>
  </si>
  <si>
    <t>Switch Mode Power Supply 30kW 600V</t>
  </si>
  <si>
    <t>130B1877</t>
  </si>
  <si>
    <t>Power Card 15kW 200V H6 filter</t>
  </si>
  <si>
    <t>130B1878</t>
  </si>
  <si>
    <t>Power Card 22kW 400/500V H5 filter</t>
  </si>
  <si>
    <t>130B1890</t>
  </si>
  <si>
    <t>Power Card 5,5kW 200V Sgl. phase FC-202</t>
  </si>
  <si>
    <t>130B1891</t>
  </si>
  <si>
    <t>Transducer Card 200V Marine Frame C1</t>
  </si>
  <si>
    <t>130B1892</t>
  </si>
  <si>
    <t>Power Card 7,5kW 200V Sgl. phase FC-202</t>
  </si>
  <si>
    <t>130B1893</t>
  </si>
  <si>
    <t>Current Transducer Card 690V C2</t>
  </si>
  <si>
    <t>130B1904</t>
  </si>
  <si>
    <t>130B1905</t>
  </si>
  <si>
    <t>130B1908</t>
  </si>
  <si>
    <t>130B1909</t>
  </si>
  <si>
    <t>130B1910</t>
  </si>
  <si>
    <t>Power Card 1,5kW 200V Sgl. phase FC-202</t>
  </si>
  <si>
    <t>130B1911</t>
  </si>
  <si>
    <t>Power Card 2.2kW 200V, 1 phase FC-202</t>
  </si>
  <si>
    <t>130B1912</t>
  </si>
  <si>
    <t>Power Card 3,0kW 200V Sgl. phase FC-202</t>
  </si>
  <si>
    <t>130B1913</t>
  </si>
  <si>
    <t>Power Card 3,7kW 200V Sgl. phase FC-202</t>
  </si>
  <si>
    <t>130B1914</t>
  </si>
  <si>
    <t>Power Card 11kW 400V FC-102/202 frame B1</t>
  </si>
  <si>
    <t>130B1923</t>
  </si>
  <si>
    <t>130B1925</t>
  </si>
  <si>
    <t>130B1933</t>
  </si>
  <si>
    <t>Power Card 18kW 400V Single phase FC-202</t>
  </si>
  <si>
    <t>130B1934</t>
  </si>
  <si>
    <t>Power Card 37kW 400V Single phase FC-202</t>
  </si>
  <si>
    <t>130B1952</t>
  </si>
  <si>
    <t>DC Link Card 15kW 200V H5 filter</t>
  </si>
  <si>
    <t>130B1953</t>
  </si>
  <si>
    <t>DC Link Card 18kW 200V H5 filter</t>
  </si>
  <si>
    <t>130B1956</t>
  </si>
  <si>
    <t>DC Link Card 22kW 400/500V H5 filter</t>
  </si>
  <si>
    <t>130B1957</t>
  </si>
  <si>
    <t>DC Link Card 37kW 400/500V H5 filter</t>
  </si>
  <si>
    <t>130B1970</t>
  </si>
  <si>
    <t>SMPS 11kW 400V Single phase FC-202</t>
  </si>
  <si>
    <t>130B1971</t>
  </si>
  <si>
    <t>130B1972</t>
  </si>
  <si>
    <t>130B1973</t>
  </si>
  <si>
    <t>130B1974</t>
  </si>
  <si>
    <t>130B1975</t>
  </si>
  <si>
    <t>130B1976</t>
  </si>
  <si>
    <t>130B1977</t>
  </si>
  <si>
    <t>130B1978</t>
  </si>
  <si>
    <t>130B1979</t>
  </si>
  <si>
    <t>130B1980</t>
  </si>
  <si>
    <t>130B1981</t>
  </si>
  <si>
    <t>130B1982</t>
  </si>
  <si>
    <t>130B1983</t>
  </si>
  <si>
    <t>Power Card 15kW 200V H5 filter</t>
  </si>
  <si>
    <t>130B1984</t>
  </si>
  <si>
    <t>130B1985</t>
  </si>
  <si>
    <t>130B1986</t>
  </si>
  <si>
    <t>130B1987</t>
  </si>
  <si>
    <t>Power Card 22kW 400V H5 filter</t>
  </si>
  <si>
    <t>130B1988</t>
  </si>
  <si>
    <t>Power Card 30kW 400V H5 filter</t>
  </si>
  <si>
    <t>130B1989</t>
  </si>
  <si>
    <t>Power Card 11kW 600V H5 filter</t>
  </si>
  <si>
    <t>130B1990</t>
  </si>
  <si>
    <t>Power Card 15kW 600V H5 filter</t>
  </si>
  <si>
    <t>130B1991</t>
  </si>
  <si>
    <t>130B1992</t>
  </si>
  <si>
    <t>Power Card 18kW 600V H5 filter</t>
  </si>
  <si>
    <t>130B1993</t>
  </si>
  <si>
    <t>Power Card 22kW 500V H5 filter</t>
  </si>
  <si>
    <t>130B1994</t>
  </si>
  <si>
    <t>Power Card 30kW 500V H5 filter</t>
  </si>
  <si>
    <t>130B1995</t>
  </si>
  <si>
    <t>130B1999</t>
  </si>
  <si>
    <t>Power Card 7,5kW 400V Sgl. phase FC-202</t>
  </si>
  <si>
    <t>130B2452</t>
  </si>
  <si>
    <t>Frame for LCP for frame size H9 and H10</t>
  </si>
  <si>
    <t>130B2544</t>
  </si>
  <si>
    <t>DC-link capacitor 4200uF 400V</t>
  </si>
  <si>
    <t>130B2545</t>
  </si>
  <si>
    <t>DC-link capacitor 5600uF 400V</t>
  </si>
  <si>
    <t>130B2546</t>
  </si>
  <si>
    <t>DC-link capacitor 3400uF 400V</t>
  </si>
  <si>
    <t>130B2547</t>
  </si>
  <si>
    <t>130B2548</t>
  </si>
  <si>
    <t>130B2674</t>
  </si>
  <si>
    <t>spare part graph lcp ip66 af600/af650</t>
  </si>
  <si>
    <t>130B3176</t>
  </si>
  <si>
    <t>Terminal cover for a1 encl. w/o options</t>
  </si>
  <si>
    <t>130B3315</t>
  </si>
  <si>
    <t>cover B1, coated</t>
  </si>
  <si>
    <t>130B3318</t>
  </si>
  <si>
    <t>cover b2, coated</t>
  </si>
  <si>
    <t>130B3326</t>
  </si>
  <si>
    <t>cable entrance/b, machined</t>
  </si>
  <si>
    <t>130B3372</t>
  </si>
  <si>
    <t>dc-coil assy 11-15kw no500v w/heats coat</t>
  </si>
  <si>
    <t>130B3374</t>
  </si>
  <si>
    <t>dc-coil assy 18,5kw no 500v w/heats</t>
  </si>
  <si>
    <t>130B3375</t>
  </si>
  <si>
    <t>dc-coil assy 22 kw no 500v w/heats</t>
  </si>
  <si>
    <t>130B3376</t>
  </si>
  <si>
    <t>dc-coil assy 30 kw no 500v w/heats</t>
  </si>
  <si>
    <t>130B3392</t>
  </si>
  <si>
    <t>cableguide b2</t>
  </si>
  <si>
    <t>130B3393</t>
  </si>
  <si>
    <t>cable terminal plate b1, assembly</t>
  </si>
  <si>
    <t>130B3504</t>
  </si>
  <si>
    <t>capacitor, empty plastic cup d=90, c1</t>
  </si>
  <si>
    <t>130B3513</t>
  </si>
  <si>
    <t>hinge, b1 b2</t>
  </si>
  <si>
    <t>130B3611</t>
  </si>
  <si>
    <t>front door profile/b4 machined(130b3610)</t>
  </si>
  <si>
    <t>130B3640</t>
  </si>
  <si>
    <t>130B3658</t>
  </si>
  <si>
    <t>bottom cover</t>
  </si>
  <si>
    <t>130B3678</t>
  </si>
  <si>
    <t>b4 10 pole cable jumper</t>
  </si>
  <si>
    <t>130B3722</t>
  </si>
  <si>
    <t>dc coil assembly 0.58mh/40a with fixture</t>
  </si>
  <si>
    <t>130B3838</t>
  </si>
  <si>
    <t>mounting plate/c1, control / powercard</t>
  </si>
  <si>
    <t>130B3840</t>
  </si>
  <si>
    <t>terminal plate/c1</t>
  </si>
  <si>
    <t>130B3843</t>
  </si>
  <si>
    <t>shield plate/c2, line / motor</t>
  </si>
  <si>
    <t>130B3917</t>
  </si>
  <si>
    <t>busbar c2, u-v-w</t>
  </si>
  <si>
    <t>130B3922</t>
  </si>
  <si>
    <t>fan assy int c1/60x60x25 ip20 5.8w</t>
  </si>
  <si>
    <t>130B3924</t>
  </si>
  <si>
    <t>130B3997</t>
  </si>
  <si>
    <t>shield plate 4 assy, c2, line-cable</t>
  </si>
  <si>
    <t>130B4104</t>
  </si>
  <si>
    <t>fan ass. b1,b2/fan 40x40x10 option c</t>
  </si>
  <si>
    <t>130B4122</t>
  </si>
  <si>
    <t>RFI unit 690V class A1 for frame size C2</t>
  </si>
  <si>
    <t>130B4174</t>
  </si>
  <si>
    <t>SMPS spare part 30kW 400V sp.60A Carrier</t>
  </si>
  <si>
    <t>130B4220</t>
  </si>
  <si>
    <t>terminal cover c3</t>
  </si>
  <si>
    <t>130B4221</t>
  </si>
  <si>
    <t>terminal cover c4</t>
  </si>
  <si>
    <t>130B4231</t>
  </si>
  <si>
    <t>mounting bracket dc-choke bracket c4</t>
  </si>
  <si>
    <t>130B4264</t>
  </si>
  <si>
    <t>control plate b4 + c3 + c4</t>
  </si>
  <si>
    <t>130B4317</t>
  </si>
  <si>
    <t>ip21/type1 clips</t>
  </si>
  <si>
    <t>130B4366</t>
  </si>
  <si>
    <t>busbar assy / c4, igbt, 200v</t>
  </si>
  <si>
    <t>130B4428</t>
  </si>
  <si>
    <t>Front cover for frame size H6</t>
  </si>
  <si>
    <t>130B4429</t>
  </si>
  <si>
    <t>Front cover for frame size H7</t>
  </si>
  <si>
    <t>130B4430</t>
  </si>
  <si>
    <t>Front cover for frame size H8</t>
  </si>
  <si>
    <t>130B4431</t>
  </si>
  <si>
    <t>Terminal cover for frame size H6</t>
  </si>
  <si>
    <t>130B4432</t>
  </si>
  <si>
    <t>Terminal cover for frame size H7</t>
  </si>
  <si>
    <t>130B4433</t>
  </si>
  <si>
    <t>Terminal cover for frame size H8</t>
  </si>
  <si>
    <t>130B4497</t>
  </si>
  <si>
    <t>rfi-filter assy h6 big</t>
  </si>
  <si>
    <t>130B4619</t>
  </si>
  <si>
    <t>machined cable entry b1 s</t>
  </si>
  <si>
    <t>130B4699</t>
  </si>
  <si>
    <t>af600/650 fg-lcp/full graphic lcp assy</t>
  </si>
  <si>
    <t>130B4716</t>
  </si>
  <si>
    <t>terminal cover/std. a1</t>
  </si>
  <si>
    <t>130B5009</t>
  </si>
  <si>
    <t>relay 2 plug/3 pole 04-05-06  315 deg.</t>
  </si>
  <si>
    <t>130B5277</t>
  </si>
  <si>
    <t>handle/c1, main switch</t>
  </si>
  <si>
    <t>130B5303</t>
  </si>
  <si>
    <t>4pole gate wire for dual IGBT</t>
  </si>
  <si>
    <t>130B5305</t>
  </si>
  <si>
    <t>4 pole gate wire</t>
  </si>
  <si>
    <t>130B5312</t>
  </si>
  <si>
    <t>cable jumper 10 pole double insulated</t>
  </si>
  <si>
    <t>130B5319</t>
  </si>
  <si>
    <t>cable jumper/cable jumper 2 pole b2</t>
  </si>
  <si>
    <t>130B5322</t>
  </si>
  <si>
    <t>cable jumper 20 pole  b2 690v</t>
  </si>
  <si>
    <t>130B5360</t>
  </si>
  <si>
    <t>130B5362</t>
  </si>
  <si>
    <t>130B5363</t>
  </si>
  <si>
    <t>130B5364</t>
  </si>
  <si>
    <t>130B5365</t>
  </si>
  <si>
    <t>130B5366</t>
  </si>
  <si>
    <t>130B5367</t>
  </si>
  <si>
    <t>130B5368</t>
  </si>
  <si>
    <t>Switch Mode Power Supply 37kW 400V</t>
  </si>
  <si>
    <t>130B5369</t>
  </si>
  <si>
    <t>DC Link Card 30kW 400V</t>
  </si>
  <si>
    <t>130B5371</t>
  </si>
  <si>
    <t>130B5372</t>
  </si>
  <si>
    <t>130B5407</t>
  </si>
  <si>
    <t>Handle for  Service Switch for C2 Drives</t>
  </si>
  <si>
    <t>130B5728</t>
  </si>
  <si>
    <t>DC coil 0.78mh/34a for frame B3</t>
  </si>
  <si>
    <t>130B5791</t>
  </si>
  <si>
    <t>circuit breaker</t>
  </si>
  <si>
    <t>130B5792</t>
  </si>
  <si>
    <t>Handle for FCD302 disc &amp; C/B</t>
  </si>
  <si>
    <t>130B6449</t>
  </si>
  <si>
    <t>br&amp;lsh plug/4pole p.comb  10pcs</t>
  </si>
  <si>
    <t>130B6463</t>
  </si>
  <si>
    <t>Multiple motor plug with coding 10 pcs.</t>
  </si>
  <si>
    <t>130B6871</t>
  </si>
  <si>
    <t>pca,high frequency,690v</t>
  </si>
  <si>
    <t>130B6959</t>
  </si>
  <si>
    <t>Profibus plugs with dual spring contacts</t>
  </si>
  <si>
    <t>130B6978</t>
  </si>
  <si>
    <t>Sparepart for Rollsroyce 37kW</t>
  </si>
  <si>
    <t>130B7124</t>
  </si>
  <si>
    <t>Controlcard with Ethercat and 24V backup</t>
  </si>
  <si>
    <t>130B7125</t>
  </si>
  <si>
    <t>Controlcard with PowerLink, 24V backup</t>
  </si>
  <si>
    <t>130B7254</t>
  </si>
  <si>
    <t>Load sharing terminal kit for C2 frame</t>
  </si>
  <si>
    <t>130B7387</t>
  </si>
  <si>
    <t>VLT® MCF 108 Backplate A4 IP55/ Type 12</t>
  </si>
  <si>
    <t>130B7480</t>
  </si>
  <si>
    <t>Multipack control decoupling plate</t>
  </si>
  <si>
    <t>130B7481</t>
  </si>
  <si>
    <t>MOG302 package of 681z1133</t>
  </si>
  <si>
    <t>130B7482</t>
  </si>
  <si>
    <t>MOG302 cover for 24V backup,D-option</t>
  </si>
  <si>
    <t>130B7489</t>
  </si>
  <si>
    <t>Busbar Assembly SCR/Diode T7 C3 frame</t>
  </si>
  <si>
    <t>130B7490</t>
  </si>
  <si>
    <t>DC Coil NO 45kW T7 C3 frame</t>
  </si>
  <si>
    <t>130B7491</t>
  </si>
  <si>
    <t>DC Coil NO 55kW T7 C3 frame</t>
  </si>
  <si>
    <t>130B7498</t>
  </si>
  <si>
    <t>130B7499</t>
  </si>
  <si>
    <t>130B7536</t>
  </si>
  <si>
    <t>op-c ip20 front/sparepart ip20 a2-3 40mm</t>
  </si>
  <si>
    <t>130B7545</t>
  </si>
  <si>
    <t>op-c ip20 front/sparepart ip20 a2-3 60mm</t>
  </si>
  <si>
    <t>130B7669</t>
  </si>
  <si>
    <t>frontunit c2 w. hole f. switch e55/66</t>
  </si>
  <si>
    <t>130B7858</t>
  </si>
  <si>
    <t>current transducer card for c3 t6 coated</t>
  </si>
  <si>
    <t>130B7898</t>
  </si>
  <si>
    <t>Current Transducer Card for T6</t>
  </si>
  <si>
    <t>130B8233</t>
  </si>
  <si>
    <t>SMPS 30kW 380-400V for Lift Drive</t>
  </si>
  <si>
    <t>130B8237</t>
  </si>
  <si>
    <t>Power Card 75kW 380-400V for Lift Drive</t>
  </si>
  <si>
    <t>130B8455</t>
  </si>
  <si>
    <t>Control card coated TRV200 w. safe stop</t>
  </si>
  <si>
    <t>130B8641</t>
  </si>
  <si>
    <t>powercard hmd/pb3fc-xxxp18kt4xxxh2xxxxl1</t>
  </si>
  <si>
    <t>130B8665</t>
  </si>
  <si>
    <t>powercard hmd/pb4fc-xxxp30kt4xxxh2xxxxx</t>
  </si>
  <si>
    <t>130B8714</t>
  </si>
  <si>
    <t>powercard hmd/pb3fc-xxxp15kt5xxxh2xxcxl2</t>
  </si>
  <si>
    <t>130B8733</t>
  </si>
  <si>
    <t>powercard hmd/pb4fc-xxxp22kt5xxxh2xxxxx</t>
  </si>
  <si>
    <t>130B8750</t>
  </si>
  <si>
    <t>powercard hmd/pb4fc-xxxp30kt5xxxh2xxcxx</t>
  </si>
  <si>
    <t>130B9149</t>
  </si>
  <si>
    <t>fc300 control decoupling  assy</t>
  </si>
  <si>
    <t>130B9180</t>
  </si>
  <si>
    <t>DC Coil NO 15kW/18kW 690V B4 Frame</t>
  </si>
  <si>
    <t>130B9181</t>
  </si>
  <si>
    <t>DC Coil NO 22kW 690V B4 Frame</t>
  </si>
  <si>
    <t>130B9182</t>
  </si>
  <si>
    <t>DC Coil NO 30kW/37kW 690V B4 Frame</t>
  </si>
  <si>
    <t>130B9184</t>
  </si>
  <si>
    <t>DC Link Card NO 22kW-37kW 690V B4 Frame</t>
  </si>
  <si>
    <t>130B9191</t>
  </si>
  <si>
    <t>Power Card NO 11kW 690V B4 Frame</t>
  </si>
  <si>
    <t>130B9689</t>
  </si>
  <si>
    <t>3 x terminals for output filter - 50 mm2</t>
  </si>
  <si>
    <t>130B9690</t>
  </si>
  <si>
    <t>3 x terminals for output filter - 95 mm2</t>
  </si>
  <si>
    <t>130B9691</t>
  </si>
  <si>
    <t>3 x terminals for output filter - 16 mm2</t>
  </si>
  <si>
    <t>130B9692</t>
  </si>
  <si>
    <t>3 x terminals for output filter - 4 mm2</t>
  </si>
  <si>
    <t>130B9841</t>
  </si>
  <si>
    <t>130B9890</t>
  </si>
  <si>
    <t>Terminal block for motor connection</t>
  </si>
  <si>
    <t>130B9975</t>
  </si>
  <si>
    <t>Motor Cable assembly with RFI Core</t>
  </si>
  <si>
    <t>130B9978</t>
  </si>
  <si>
    <t>UVW Terminal Block w.Wire for Disconnect</t>
  </si>
  <si>
    <t>DrivePro ExWarr Onsite PG01 24 Months</t>
  </si>
  <si>
    <t>DrivePro ExWarr Onsite PG06 24 months</t>
  </si>
  <si>
    <t>Control Card for FC-101 (SW 4.xx)</t>
  </si>
  <si>
    <t>132B0035</t>
  </si>
  <si>
    <t>Cascade Control Card for FC-111(SW 4.xx)</t>
  </si>
  <si>
    <t>132B0222</t>
  </si>
  <si>
    <t>IP20 to Type 1 Conversion Kit, H1</t>
  </si>
  <si>
    <t>132B0224</t>
  </si>
  <si>
    <t>IP20 to Type 1 Conversion Kit, H3</t>
  </si>
  <si>
    <t>132B0225</t>
  </si>
  <si>
    <t>IP20 to Type 1 Conversion Kit, H4</t>
  </si>
  <si>
    <t>132B0288</t>
  </si>
  <si>
    <t>Power Control Card, 37kW</t>
  </si>
  <si>
    <t>132B0291</t>
  </si>
  <si>
    <t>Power Card, 45kW</t>
  </si>
  <si>
    <t>132B0306</t>
  </si>
  <si>
    <t>Power Control Card, 75kW</t>
  </si>
  <si>
    <t>132B0307</t>
  </si>
  <si>
    <t>Power Card, J7</t>
  </si>
  <si>
    <t>132B0702</t>
  </si>
  <si>
    <t>Display Foil, size A Xylem 300pcs</t>
  </si>
  <si>
    <t>132B0703</t>
  </si>
  <si>
    <t>Brand label, size A/B/C Xylem 300pcs</t>
  </si>
  <si>
    <t>132B9105</t>
  </si>
  <si>
    <t>fc 101 lcp. assy</t>
  </si>
  <si>
    <t>132B9110</t>
  </si>
  <si>
    <t>TR 150 LCP assy. w.o single packaging</t>
  </si>
  <si>
    <t>FC102 ADV SPARE PKG 500-560KW T4 w/ SAFE</t>
  </si>
  <si>
    <t>FC102 ADV SPARE PKG 500-560KW T4 no SAFE</t>
  </si>
  <si>
    <t>132Z0091</t>
  </si>
  <si>
    <t>FC202 ST. SPARE PKG 355-560KW T4 w/ SAFE</t>
  </si>
  <si>
    <t>132Z0092</t>
  </si>
  <si>
    <t>FC202 ST. SPARE PKG 355-560KW T4 no SAFE</t>
  </si>
  <si>
    <t>132Z0093</t>
  </si>
  <si>
    <t>FC202 ADV SPARE PKG 355-450KW T4 w/ SAFE</t>
  </si>
  <si>
    <t>132Z0094</t>
  </si>
  <si>
    <t>FC202 ADV SPARE PKG 355-450KW T4 no SAFE</t>
  </si>
  <si>
    <t>132Z0095</t>
  </si>
  <si>
    <t>FC202 ADV SPARE PKG 500-560KW T4 w/ SAFE</t>
  </si>
  <si>
    <t>132Z0096</t>
  </si>
  <si>
    <t>FC202 ADV SPARE PKG 500-560KW T4 no SAFE</t>
  </si>
  <si>
    <t>132Z0201</t>
  </si>
  <si>
    <t>FC202 St.Spare PKG w. s. stop 37kW T4 C1</t>
  </si>
  <si>
    <t>132Z0202</t>
  </si>
  <si>
    <t>FC202 St.Spare PKG w/o s. stop 37kW T4C1</t>
  </si>
  <si>
    <t>132Z0203</t>
  </si>
  <si>
    <t>FC202 Adv.Spare PKG w. s. stop 37kW T4C1</t>
  </si>
  <si>
    <t>132Z0204</t>
  </si>
  <si>
    <t>FC202 Adv.Spare PKG w/o s.stop 37kW T4C1</t>
  </si>
  <si>
    <t>132Z0205</t>
  </si>
  <si>
    <t>FC202 St.Spare PKG w. s. stop 45kW T4 C1</t>
  </si>
  <si>
    <t>132Z0206</t>
  </si>
  <si>
    <t>FC202 St.Spare PKG w/o s. stop 45kW T4C1</t>
  </si>
  <si>
    <t>132Z0207</t>
  </si>
  <si>
    <t>FC202 Adv.Spare PKG w. s. stop 45kW T4C1</t>
  </si>
  <si>
    <t>132Z0208</t>
  </si>
  <si>
    <t>FC202 Adv.Spare PKG w/o s.stop 45kW T4C1</t>
  </si>
  <si>
    <t>132Z0209</t>
  </si>
  <si>
    <t>FC202 St.Spare PKG w. s. stop 55kW T4 C1</t>
  </si>
  <si>
    <t>132Z0210</t>
  </si>
  <si>
    <t>FC202 St.Spare PKG w/o s. stop 55kW T4C1</t>
  </si>
  <si>
    <t>132Z0211</t>
  </si>
  <si>
    <t>FC202 Adv.Spare PKG w. s. stop 55kW T4C1</t>
  </si>
  <si>
    <t>132Z0212</t>
  </si>
  <si>
    <t>FC202 Adv.Spare PKG w/o s.stop 55kW T4C1</t>
  </si>
  <si>
    <t>132Z0213</t>
  </si>
  <si>
    <t>FC202 St.Spare PKG w. s. stop 75kW T4 C2</t>
  </si>
  <si>
    <t>132Z0214</t>
  </si>
  <si>
    <t>FC202 St.Spare PKG w/o s. stop 75kW T4C2</t>
  </si>
  <si>
    <t>132Z0215</t>
  </si>
  <si>
    <t>FC202 Adv.Spare PKG w. s. stop 75kW T4C2</t>
  </si>
  <si>
    <t>132Z0216</t>
  </si>
  <si>
    <t>FC202 Adv.Spare PKG w/o s.stop 75kW T4C2</t>
  </si>
  <si>
    <t>132Z0217</t>
  </si>
  <si>
    <t>FC202 St.Spare PKG w. s. stop 90kW T4 C2</t>
  </si>
  <si>
    <t>132Z0218</t>
  </si>
  <si>
    <t>FC202 St.Spare PKG w/o s. stop 90kW T4C2</t>
  </si>
  <si>
    <t>132Z0219</t>
  </si>
  <si>
    <t>FC202 Adv.Spare PKG w. s. stop 90kW T4C2</t>
  </si>
  <si>
    <t>132Z0220</t>
  </si>
  <si>
    <t>FC202 Adv.Spare PKG w/o s.stop 90kW T4C2</t>
  </si>
  <si>
    <t>132Z0221</t>
  </si>
  <si>
    <t>FC202 St.Spare PKG w. s. stop 45kW T4 C3</t>
  </si>
  <si>
    <t>132Z0222</t>
  </si>
  <si>
    <t>FC202 St.Spare PKG w/o s. stop 45kW T4C3</t>
  </si>
  <si>
    <t>132Z0223</t>
  </si>
  <si>
    <t>FC202 Adv.Spare PKG w. s. stop 45kW T4C3</t>
  </si>
  <si>
    <t>132Z0224</t>
  </si>
  <si>
    <t>FC202 Adv.Spare PKG w/o s. stop 45kWT4C3</t>
  </si>
  <si>
    <t>132Z0225</t>
  </si>
  <si>
    <t>FC202 St.Spare PKG w. s. stop 55kW T4 C3</t>
  </si>
  <si>
    <t>132Z0226</t>
  </si>
  <si>
    <t>FC202 St.Spare PKG w/o s. stop 55kW T4C3</t>
  </si>
  <si>
    <t>132Z0227</t>
  </si>
  <si>
    <t>FC202 Adv.Spare PKG w. s. stop 55kW T4C3</t>
  </si>
  <si>
    <t>132Z0228</t>
  </si>
  <si>
    <t>FC202 Adv.Spare PKG w/o s. stop 55kWT4C3</t>
  </si>
  <si>
    <t>132Z0229</t>
  </si>
  <si>
    <t>FC202 St.Spare PKG w. s. stop 75kW T4 C4</t>
  </si>
  <si>
    <t>132Z0230</t>
  </si>
  <si>
    <t>FC202 St.Spare PKG w/o s. stop 75kW T4C4</t>
  </si>
  <si>
    <t>132Z0231</t>
  </si>
  <si>
    <t>FC202 Adv.Spare PKG w. s. stop 75kW T4C4</t>
  </si>
  <si>
    <t>132Z0232</t>
  </si>
  <si>
    <t>FC202 Adv.Spare PKG w/o s. stop 75kWT4C4</t>
  </si>
  <si>
    <t>132Z0233</t>
  </si>
  <si>
    <t>FC202 St.Spare PKG w. s. stop 90kW T4 C4</t>
  </si>
  <si>
    <t>132Z0234</t>
  </si>
  <si>
    <t>FC202 St.Spare PKG w/o s. stop 90kW T4C4</t>
  </si>
  <si>
    <t>132Z0235</t>
  </si>
  <si>
    <t>FC202 Adv.Spare PKG w. s. stop 90kW T4C4</t>
  </si>
  <si>
    <t>132Z0236</t>
  </si>
  <si>
    <t>FC202 Adv.Spare PKG w/o s. stop 90kWT4C4</t>
  </si>
  <si>
    <t>134B0068</t>
  </si>
  <si>
    <t>Control Card, TR200 with safe stop</t>
  </si>
  <si>
    <t>134B0110</t>
  </si>
  <si>
    <t>sales nr 130b6498 apu coated p650-2</t>
  </si>
  <si>
    <t>134B0129</t>
  </si>
  <si>
    <t>MOG302 label front cover,Automation assy</t>
  </si>
  <si>
    <t>134B0286</t>
  </si>
  <si>
    <t>EMC Shield A2, A3</t>
  </si>
  <si>
    <t>134B1872</t>
  </si>
  <si>
    <t>rfi standard/c2 h5</t>
  </si>
  <si>
    <t>134B1885</t>
  </si>
  <si>
    <t>134B1913</t>
  </si>
  <si>
    <t>Control Card w/o safe, Xylem Centripro</t>
  </si>
  <si>
    <t>134B1971</t>
  </si>
  <si>
    <t>134B1972</t>
  </si>
  <si>
    <t>acc.bag ip21 b2</t>
  </si>
  <si>
    <t>134B1973</t>
  </si>
  <si>
    <t>134B1974</t>
  </si>
  <si>
    <t>134B1991</t>
  </si>
  <si>
    <t>Accessory bag for FC-101 frame size H9</t>
  </si>
  <si>
    <t>134B5433</t>
  </si>
  <si>
    <t>brake assy/c1 IP55/66 45ct</t>
  </si>
  <si>
    <t>134B5434</t>
  </si>
  <si>
    <t>igbt assy/c1 IP55/66 22 kw t2 200v</t>
  </si>
  <si>
    <t>134B5942</t>
  </si>
  <si>
    <t>10 pcs 9 pole connector no STO</t>
  </si>
  <si>
    <t>134B5997</t>
  </si>
  <si>
    <t>134B5999</t>
  </si>
  <si>
    <t>AF-6 Terminal motor frame B4</t>
  </si>
  <si>
    <t>134B6300</t>
  </si>
  <si>
    <t>control unit fc-202-x-d1-d4,P5050 coated</t>
  </si>
  <si>
    <t>134B6306</t>
  </si>
  <si>
    <t>Control Card w.safe stop FC102 SW S009</t>
  </si>
  <si>
    <t>134B6458</t>
  </si>
  <si>
    <t>134B6470</t>
  </si>
  <si>
    <t>EMC shield for A2/A3 next to B3 frame</t>
  </si>
  <si>
    <t>134B6500</t>
  </si>
  <si>
    <t>134B6618</t>
  </si>
  <si>
    <t>Dual IGBT Module 1400V 150A C3</t>
  </si>
  <si>
    <t>134B6699</t>
  </si>
  <si>
    <t>Dual IGBT Module 1700v 160A C3,H7</t>
  </si>
  <si>
    <t>134B6781</t>
  </si>
  <si>
    <t>Control Card MKI for TR200</t>
  </si>
  <si>
    <t>134B6782</t>
  </si>
  <si>
    <t>Front cover with gasket for C2</t>
  </si>
  <si>
    <t>134B6784</t>
  </si>
  <si>
    <t>FCD300-302 assy adapter</t>
  </si>
  <si>
    <t>134B6794</t>
  </si>
  <si>
    <t>Front frame extended - Plast top B4</t>
  </si>
  <si>
    <t>134B6876</t>
  </si>
  <si>
    <t>134B6877</t>
  </si>
  <si>
    <t>Internal fan for frame size B1</t>
  </si>
  <si>
    <t>134B6992</t>
  </si>
  <si>
    <t>Control card with STO for CUE203</t>
  </si>
  <si>
    <t>134B6997</t>
  </si>
  <si>
    <t>Control Card MKII w/o safe for Xylen</t>
  </si>
  <si>
    <t>134B7044</t>
  </si>
  <si>
    <t>Control Card with safe stop TR200 MKII</t>
  </si>
  <si>
    <t>134B7046</t>
  </si>
  <si>
    <t>Control Card w/o safe stop TR200 MKII</t>
  </si>
  <si>
    <t>Coated internal fan frame size B1 &amp; B2</t>
  </si>
  <si>
    <t>134B7177</t>
  </si>
  <si>
    <t>134B7207</t>
  </si>
  <si>
    <t>cable clamp/d=44-48 k48b</t>
  </si>
  <si>
    <t>134B7209</t>
  </si>
  <si>
    <t>cable clamp/d=36-40 k40b</t>
  </si>
  <si>
    <t>134B7346</t>
  </si>
  <si>
    <t>Plastic front cover assembly B1</t>
  </si>
  <si>
    <t>134B7349</t>
  </si>
  <si>
    <t>Internal fan assembly for A5 IP55</t>
  </si>
  <si>
    <t>134B7466</t>
  </si>
  <si>
    <t>Option A Ethernet Package</t>
  </si>
  <si>
    <t>139F0303</t>
  </si>
  <si>
    <t>QLX Cable MDCIC to Power Stack</t>
  </si>
  <si>
    <t>139X1013</t>
  </si>
  <si>
    <t>PCA-ASSYKIT-FR10-IP21;FR10 Assembly kit</t>
  </si>
  <si>
    <t>139X1277</t>
  </si>
  <si>
    <t>PCA-ASSYKIT-AFR11-IP21;FR11 Assembly kit</t>
  </si>
  <si>
    <t>140F1133</t>
  </si>
  <si>
    <t>DEVIreg Hotwater</t>
  </si>
  <si>
    <t>DEVIflex 10T 2m 230V 20W</t>
  </si>
  <si>
    <t>DEVIflex 10T 4m 230V 40W</t>
  </si>
  <si>
    <t>DEVIflex 10T 6m 230V 60W</t>
  </si>
  <si>
    <t>DEVIflex 10T 8m 230V 80W</t>
  </si>
  <si>
    <t>DEVIflex 10T 10m 230V 100W</t>
  </si>
  <si>
    <t>DEVIflex 10T 20m 230V 205W</t>
  </si>
  <si>
    <t>DEVIflex 10T 30m 230V 290W</t>
  </si>
  <si>
    <t>DEVIflex 10T 40m 230V 390W</t>
  </si>
  <si>
    <t>DEVIflex 10T 50m 230V 505W</t>
  </si>
  <si>
    <t>DEVIflex 10T 60m 230V 600W</t>
  </si>
  <si>
    <t>DEVIflex 10T 70m 230V 695W</t>
  </si>
  <si>
    <t>DEVIflex 10T 80m 230V 790W</t>
  </si>
  <si>
    <t>DEVIflex 10T 90m 230V 920W</t>
  </si>
  <si>
    <t>DEVIflex 10T 100m 230V 990W</t>
  </si>
  <si>
    <t>DEVIflex 10T 120m 230V 1220W</t>
  </si>
  <si>
    <t>DEVIflex 10T 140m 230V 1410W</t>
  </si>
  <si>
    <t>DEVIflex 10T 160m 230V 1575W</t>
  </si>
  <si>
    <t>DEVIflex 10T 180m 230V 1760W</t>
  </si>
  <si>
    <t>DEVIflex 10T 200m 230V 1990W</t>
  </si>
  <si>
    <t>DEVIflex 10T 210m 230V 2050W</t>
  </si>
  <si>
    <t>141F1052</t>
  </si>
  <si>
    <t>BRR-0105-OD-5, Break RES 105A 500V</t>
  </si>
  <si>
    <t>141F1060</t>
  </si>
  <si>
    <t>BRR-0300-OD-5, Break RES 300A 500V</t>
  </si>
  <si>
    <t>141F1076</t>
  </si>
  <si>
    <t>CHK0062N6A0 Choke 62A 690V</t>
  </si>
  <si>
    <t>141F1077</t>
  </si>
  <si>
    <t>CHK0087N6A0 Choke 87A 690V</t>
  </si>
  <si>
    <t>141F1078</t>
  </si>
  <si>
    <t>CHK0145N6A0 Choke 145A 690V</t>
  </si>
  <si>
    <t>141F1093</t>
  </si>
  <si>
    <t>DOOR-filtF5-600MM Door filt F5 600mm</t>
  </si>
  <si>
    <t>141F1108</t>
  </si>
  <si>
    <t>Special Du/dt 55A 690V IP21</t>
  </si>
  <si>
    <t>141F1113</t>
  </si>
  <si>
    <t>UL listed Du/dt 130A 690V IP00 UL</t>
  </si>
  <si>
    <t>141F1114</t>
  </si>
  <si>
    <t>UL listed Du/dt 210A 690V IP00 UL</t>
  </si>
  <si>
    <t>141F1120</t>
  </si>
  <si>
    <t>UL listed Du/dt 280A 690V IP00 UL</t>
  </si>
  <si>
    <t>DUT-0350-6-0-P, dU/dt 350A 690V IP00</t>
  </si>
  <si>
    <t>141F1123</t>
  </si>
  <si>
    <t>UL listed Du/dt 350A 690V IP00 UL</t>
  </si>
  <si>
    <t>141F1126</t>
  </si>
  <si>
    <t>UL listed Du/dt 420A 690V IP00 UL</t>
  </si>
  <si>
    <t>141F1129</t>
  </si>
  <si>
    <t>UL listed Du/dt 600A 690V IP00 UL</t>
  </si>
  <si>
    <t>141F1133</t>
  </si>
  <si>
    <t>UL listed Du/dt 820A 690V IP00 UL</t>
  </si>
  <si>
    <t>141F1138</t>
  </si>
  <si>
    <t>UL listed Du/dt 1200A 690V IP00 UL</t>
  </si>
  <si>
    <t>141F1144</t>
  </si>
  <si>
    <t>UL listed Du/dt 1500A 690V IP00 UL</t>
  </si>
  <si>
    <t>141F1299</t>
  </si>
  <si>
    <t>RFI-0180-6-0, EMC filt 180A 690V IP00</t>
  </si>
  <si>
    <t>141F1319</t>
  </si>
  <si>
    <t>RLC-0385-6-0-T, Liq_cool LCL-filt</t>
  </si>
  <si>
    <t>141F1320</t>
  </si>
  <si>
    <t>RLC-0520-6-0-T, Liq_cool LCL-filt</t>
  </si>
  <si>
    <t>141F1321</t>
  </si>
  <si>
    <t>RLC-0750-6-0, Liq_cool LCL-filt</t>
  </si>
  <si>
    <t>141F1351</t>
  </si>
  <si>
    <t>SIN-0023-6-0-P,SINE-filt 23A 690V IP00</t>
  </si>
  <si>
    <t>141F1353</t>
  </si>
  <si>
    <t>SIN-0032-5-5-P,SINE-filt 32A 500V IP54</t>
  </si>
  <si>
    <t>141F1354</t>
  </si>
  <si>
    <t>SIN-0035-6-0-P,SINE-filt 35A 690V IP00</t>
  </si>
  <si>
    <t>141F1356</t>
  </si>
  <si>
    <t>SIN-0046-5-5-P,SINE-filt 46A 500V IP54</t>
  </si>
  <si>
    <t>141F1358</t>
  </si>
  <si>
    <t>SIN-0055-5-5-P,SINE-filt 55A 500V IP54</t>
  </si>
  <si>
    <t>141F1359</t>
  </si>
  <si>
    <t>SIN-0061-5-5-P,SINE-filt 61A 500V IP54</t>
  </si>
  <si>
    <t>141F1360</t>
  </si>
  <si>
    <t>SIN-0072-5-5-P,SINE-filt 72A 500V IP54</t>
  </si>
  <si>
    <t>141F1365</t>
  </si>
  <si>
    <t>SIN-0185-6-0-P,SINE-filt 185A 690V IP00</t>
  </si>
  <si>
    <t>141F1368</t>
  </si>
  <si>
    <t>SIN-0390-6-0-P,SINE-filt 390A 690V IP00</t>
  </si>
  <si>
    <t>141F1369</t>
  </si>
  <si>
    <t>SIN-0460-6-0,SINE-filt 460A 690V IP00</t>
  </si>
  <si>
    <t>141F1371</t>
  </si>
  <si>
    <t>SIN-0620-6-0-P,SINE-filt 620A 690V IP00</t>
  </si>
  <si>
    <t>141F1403</t>
  </si>
  <si>
    <t>REPL PCA PWR X4_5 V2 15HP CC</t>
  </si>
  <si>
    <t>141F1406</t>
  </si>
  <si>
    <t>REPL PCA PWR X4_5 V4 25HP CC</t>
  </si>
  <si>
    <t>141F1408</t>
  </si>
  <si>
    <t>REPL PCA PWR X4_5 V4 30HP CC</t>
  </si>
  <si>
    <t>141F1410</t>
  </si>
  <si>
    <t>REPL PCA PWR X4_5 V5 15HP CC</t>
  </si>
  <si>
    <t>141F1411</t>
  </si>
  <si>
    <t>REPL PCA PWR X4_5 V5 20HP CC</t>
  </si>
  <si>
    <t>141F1412</t>
  </si>
  <si>
    <t>REPL PCA PWR X4_5 V5 25HP CC</t>
  </si>
  <si>
    <t>141F1413</t>
  </si>
  <si>
    <t>REPL PCA PWR X4_5 V5 30HP CC</t>
  </si>
  <si>
    <t>141F1420</t>
  </si>
  <si>
    <t>REPL PCA PWR X4_5 V2 INTE CC</t>
  </si>
  <si>
    <t>141F1421</t>
  </si>
  <si>
    <t>REPL PCA PWR X4_5 V4 INTE CC</t>
  </si>
  <si>
    <t>141F1422</t>
  </si>
  <si>
    <t>REPL PCA PWR X4_5 V5 INTE CC</t>
  </si>
  <si>
    <t>141F1423</t>
  </si>
  <si>
    <t>REPL PCA CNTRL X5 CC</t>
  </si>
  <si>
    <t>141F1424</t>
  </si>
  <si>
    <t>REPL PCA IMOD 100HP X4_5 V5 CC</t>
  </si>
  <si>
    <t>141F1426</t>
  </si>
  <si>
    <t>REPL PCA L_INTFC X4_5 T4 V4 CC</t>
  </si>
  <si>
    <t>141F1427</t>
  </si>
  <si>
    <t>REPL PCA L_INTFC X4_5 T4 V5 CC</t>
  </si>
  <si>
    <t>141F1429</t>
  </si>
  <si>
    <t>REPL PCA SCR MOD X4_5 T4 V5 CC</t>
  </si>
  <si>
    <t>141F1430</t>
  </si>
  <si>
    <t>REPL PCA PWR INTFC X4_5 T5 CC</t>
  </si>
  <si>
    <t>141F1431</t>
  </si>
  <si>
    <t>REPL PCA PWR X4_5 V1 1HP CC</t>
  </si>
  <si>
    <t>141F1432</t>
  </si>
  <si>
    <t>REPL PCA PWR X4_5 V2 1HP CC</t>
  </si>
  <si>
    <t>141F1433</t>
  </si>
  <si>
    <t>REPL PCA PWR X4_5 V2 2HP CC</t>
  </si>
  <si>
    <t>141F1434</t>
  </si>
  <si>
    <t>REPL PCA PWR X4_5 V2 3HP CC</t>
  </si>
  <si>
    <t>141F1436</t>
  </si>
  <si>
    <t>REPL PCA PWR X4_5 V2 7.5HP CC</t>
  </si>
  <si>
    <t>141F1437</t>
  </si>
  <si>
    <t>REPL PCA PWR X4_5 V4 1HP CC</t>
  </si>
  <si>
    <t>141F1438</t>
  </si>
  <si>
    <t>REPL PCA PWR X4_5 V4 2HP CC</t>
  </si>
  <si>
    <t>141F1440</t>
  </si>
  <si>
    <t>REPL PCA PWR X4_5 V4 5HP CC</t>
  </si>
  <si>
    <t>141F1443</t>
  </si>
  <si>
    <t>REPL PCA PWR X4_5 V5 1HP CC</t>
  </si>
  <si>
    <t>141F1444</t>
  </si>
  <si>
    <t>REPL PCA PWR X4_5 V5 2HP CC</t>
  </si>
  <si>
    <t>141F1445</t>
  </si>
  <si>
    <t>REPL PCA PWR X4_5 V5 3HP CC</t>
  </si>
  <si>
    <t>141F1446</t>
  </si>
  <si>
    <t>REPL PCA PWR X4_5 V5 5HP CC</t>
  </si>
  <si>
    <t>141F1447</t>
  </si>
  <si>
    <t>REPL PCA PWR X4_5 V5 7.5HP CC</t>
  </si>
  <si>
    <t>141F1448</t>
  </si>
  <si>
    <t>REPL PCA PWR X4_5 V5 10HP CC</t>
  </si>
  <si>
    <t>141F1450</t>
  </si>
  <si>
    <t>REPL EP+ MOD BD 575V T5 X4 CC</t>
  </si>
  <si>
    <t>141F1451</t>
  </si>
  <si>
    <t>REPL PCA PWR XF4 S2 230V 10HP 1PH CC</t>
  </si>
  <si>
    <t>141F1452</t>
  </si>
  <si>
    <t>REPL SCR CNTRL 460V X4 T5 CC</t>
  </si>
  <si>
    <t>141F1454</t>
  </si>
  <si>
    <t>REPL SCR CNTRL 575V X4 T5 CC</t>
  </si>
  <si>
    <t>141F1459</t>
  </si>
  <si>
    <t>REPL PCA PWR X4_5 V2 20HP CC</t>
  </si>
  <si>
    <t>141F1460</t>
  </si>
  <si>
    <t>REPL PCA PWR X4_5 V2 25HP CC</t>
  </si>
  <si>
    <t>141F1461</t>
  </si>
  <si>
    <t>REPL PCA PWR X4_5 V4 40HP CC</t>
  </si>
  <si>
    <t>141F1462</t>
  </si>
  <si>
    <t>REPL PCA PWR X4_5 V4 50HP CC</t>
  </si>
  <si>
    <t>141F1463</t>
  </si>
  <si>
    <t>REPL PCA PWR X4_5 V5 40HP CC</t>
  </si>
  <si>
    <t>141F1464</t>
  </si>
  <si>
    <t>REPL PCA PWR X4_5 V5 50HP CC</t>
  </si>
  <si>
    <t>141F1469</t>
  </si>
  <si>
    <t>REPL CBA CNTRL X4 12FT</t>
  </si>
  <si>
    <t>141F1492</t>
  </si>
  <si>
    <t>REPL FAN X4 T0 POWER BOARD</t>
  </si>
  <si>
    <t>141F1493</t>
  </si>
  <si>
    <t>REPL FAN X4 T1 POWER BOARD</t>
  </si>
  <si>
    <t>141F2141</t>
  </si>
  <si>
    <t>141F2906</t>
  </si>
  <si>
    <t>Optical fiber set</t>
  </si>
  <si>
    <t>141F3500</t>
  </si>
  <si>
    <t>10x Packaging carton box with option inl</t>
  </si>
  <si>
    <t>141F3533</t>
  </si>
  <si>
    <t>5x Internal fan assembly, MS02, MU02 spa</t>
  </si>
  <si>
    <t>141F3537</t>
  </si>
  <si>
    <t>10x Option slot cover, V020CP, X spare p</t>
  </si>
  <si>
    <t>141F3540</t>
  </si>
  <si>
    <t>2 x gasket for cable entry plate, V100X</t>
  </si>
  <si>
    <t>141F3541</t>
  </si>
  <si>
    <t>141F3542</t>
  </si>
  <si>
    <t>141F3571</t>
  </si>
  <si>
    <t>2 x US cable entry plate assembly, V100X</t>
  </si>
  <si>
    <t>141F3580</t>
  </si>
  <si>
    <t>10x HMI cable 1m V020CP spare part</t>
  </si>
  <si>
    <t>141F3585</t>
  </si>
  <si>
    <t>Main switch with cover, V020X 1PH MU02 Q</t>
  </si>
  <si>
    <t>141F3767</t>
  </si>
  <si>
    <t>Power board 52A 690V for FR7</t>
  </si>
  <si>
    <t>141F4278</t>
  </si>
  <si>
    <t>RTC battery kit 10pcs, OP</t>
  </si>
  <si>
    <t>141F4280</t>
  </si>
  <si>
    <t>Text Keypad -CP Street Crane hand kit</t>
  </si>
  <si>
    <t>141F4281</t>
  </si>
  <si>
    <t>MC06 Text Keypad -X Stree</t>
  </si>
  <si>
    <t>141F4289</t>
  </si>
  <si>
    <t>MC06 Text Keypad -CP Busch</t>
  </si>
  <si>
    <t>141F4647</t>
  </si>
  <si>
    <t>X5 DEVICENET OPTION BOARD</t>
  </si>
  <si>
    <t>141F4648</t>
  </si>
  <si>
    <t>X5 HAZLO DEVICENET OPTION</t>
  </si>
  <si>
    <t>141F4649</t>
  </si>
  <si>
    <t>X5 ETHERNET OPTION BOARD</t>
  </si>
  <si>
    <t>141F4650</t>
  </si>
  <si>
    <t>X5 HAZLO ETHERNET OPTION</t>
  </si>
  <si>
    <t>141F4651</t>
  </si>
  <si>
    <t>X5 MODBUS TCP OPTION BOAR</t>
  </si>
  <si>
    <t>141F4652</t>
  </si>
  <si>
    <t>X5 HAZLO MODBUS TCP OPTIO</t>
  </si>
  <si>
    <t>141F4654</t>
  </si>
  <si>
    <t>X5 HAZLO 115V/ENCODER OPT</t>
  </si>
  <si>
    <t>141F4656</t>
  </si>
  <si>
    <t>X5 HAZLO PROFIBUS OPTION</t>
  </si>
  <si>
    <t>141F4658</t>
  </si>
  <si>
    <t>DB CONNECTION KIT - S5</t>
  </si>
  <si>
    <t>141F4816</t>
  </si>
  <si>
    <t>4-6 VCI Package</t>
  </si>
  <si>
    <t>141F6056</t>
  </si>
  <si>
    <t>Graphical Keypad -X for MC05 (Grundfos)</t>
  </si>
  <si>
    <t>141F6379</t>
  </si>
  <si>
    <t>V100X MM6 input cables and ferrite spare</t>
  </si>
  <si>
    <t>141F6832</t>
  </si>
  <si>
    <t>DUT-0012-6-0 Du/dt 12A 690V IP00</t>
  </si>
  <si>
    <t>141F6896</t>
  </si>
  <si>
    <t>V100X MM06 power terminal block top spar</t>
  </si>
  <si>
    <t>141F6918</t>
  </si>
  <si>
    <t>REPL CBA CNTRL X4 T3</t>
  </si>
  <si>
    <t>141F6919</t>
  </si>
  <si>
    <t>REPL CBA CNTRL X4 T4</t>
  </si>
  <si>
    <t>141F6920</t>
  </si>
  <si>
    <t>REPL CBA CNTRL X4 T5</t>
  </si>
  <si>
    <t>141F7029</t>
  </si>
  <si>
    <t>141F7030</t>
  </si>
  <si>
    <t>141F7031</t>
  </si>
  <si>
    <t>Door panel -kit with cust</t>
  </si>
  <si>
    <t>141F7032</t>
  </si>
  <si>
    <t>Hand held -kit with custo</t>
  </si>
  <si>
    <t>141F7033</t>
  </si>
  <si>
    <t>MR4 Flange-kit</t>
  </si>
  <si>
    <t>141F7034</t>
  </si>
  <si>
    <t>141F7035</t>
  </si>
  <si>
    <t>141F7036</t>
  </si>
  <si>
    <t>141F7037</t>
  </si>
  <si>
    <t>OPT-B1-V+BM2K-X2:6 programmableDI/DO</t>
  </si>
  <si>
    <t>141F7038</t>
  </si>
  <si>
    <t>OPT-B2-V+BM2K-X2:1RO(NO/NC),1RO(NO),ther</t>
  </si>
  <si>
    <t>141F7039</t>
  </si>
  <si>
    <t>OPT-B4-V+BM2K-X2:AI,2AO(mA,isol),+24V/EX</t>
  </si>
  <si>
    <t>141F7040</t>
  </si>
  <si>
    <t>OPT-B5-V+BM2K-X2:3RO(NO)</t>
  </si>
  <si>
    <t>141F7041</t>
  </si>
  <si>
    <t>OPT-B9-V+BM2K-X2:1RO(NO),5pcs of 41-240V</t>
  </si>
  <si>
    <t>141F7042</t>
  </si>
  <si>
    <t>OPT-C4-V+BM2K-X2:LonWorks</t>
  </si>
  <si>
    <t>141F7043</t>
  </si>
  <si>
    <t>OPT-BF-V+BM2K-X2:</t>
  </si>
  <si>
    <t>141F7044</t>
  </si>
  <si>
    <t>OPT-BH-V+BM2K-X2:3 temp meas channels</t>
  </si>
  <si>
    <t>141F7045</t>
  </si>
  <si>
    <t>Graphical keypad with cus</t>
  </si>
  <si>
    <t>141F7046</t>
  </si>
  <si>
    <t>71-QFLG-MR04-00017927</t>
  </si>
  <si>
    <t>141F7047</t>
  </si>
  <si>
    <t>OPT-BT-MC04-5+BM2K:</t>
  </si>
  <si>
    <t>141F7050</t>
  </si>
  <si>
    <t>OPT-A2-V+BM1D-X3:2RO(NO/NC)</t>
  </si>
  <si>
    <t>141F7051</t>
  </si>
  <si>
    <t>OPT-A3-V+BM1D-X3:1RO(NO/NC),1RO(NC), the</t>
  </si>
  <si>
    <t>141F7052</t>
  </si>
  <si>
    <t>OPT-A4-V+BM1D-X3:3DI (Enc.RS422), +5V/+1</t>
  </si>
  <si>
    <t>141F7053</t>
  </si>
  <si>
    <t>OPT-A5-V+BM1D-X3:3DI(Enc.10-24V),15/24Vo</t>
  </si>
  <si>
    <t>141F7055</t>
  </si>
  <si>
    <t>OPT-A8-V+BM1D-X3:OPTA1 w.galv.isol 2AI&amp;1</t>
  </si>
  <si>
    <t>141F7057</t>
  </si>
  <si>
    <t>OPT-A9-V+BM1D-X3:OPTA1 with 2,5mm2 conn.</t>
  </si>
  <si>
    <t>141F7059</t>
  </si>
  <si>
    <t>OPT-AF-V+BM1D-X3:STO, ATEX therm</t>
  </si>
  <si>
    <t>141F7061</t>
  </si>
  <si>
    <t>OPT-AL-V+BM1D-X3:Basic I/O-board module</t>
  </si>
  <si>
    <t>141F7063</t>
  </si>
  <si>
    <t>OPT-B1-V+BM1D-X2+DNOT:6 programmableDI/D</t>
  </si>
  <si>
    <t>141F7064</t>
  </si>
  <si>
    <t>OPT-B1-V+BM1D-X3:6 programmableDI/DO</t>
  </si>
  <si>
    <t>141F7065</t>
  </si>
  <si>
    <t>OPT-B2-V+BM1D-X2+DNOT:1RO(NO/NC),1RO(NO)</t>
  </si>
  <si>
    <t>141F7066</t>
  </si>
  <si>
    <t>OPT-B2-V+BM1D-X3:1RO(NO/NC),1RO(NO),ther</t>
  </si>
  <si>
    <t>141F7067</t>
  </si>
  <si>
    <t>OPT-B4-V+BM1D-X2+DNOT:AI,2AO(mA,isol),+2</t>
  </si>
  <si>
    <t>141F7068</t>
  </si>
  <si>
    <t>OPT-B4-V+BM1D-X3:AI,2AO(mA,isol),+24V/EX</t>
  </si>
  <si>
    <t>141F7069</t>
  </si>
  <si>
    <t>OPT-B5-V+BM1D-X2+DNOT:3RO(NO)</t>
  </si>
  <si>
    <t>141F7070</t>
  </si>
  <si>
    <t>OPT-B5-V+BM1D-X3:3RO(NO)</t>
  </si>
  <si>
    <t>141F7071</t>
  </si>
  <si>
    <t>OPT-B8-V+BM1D-X3:3Pt100, +24 V/EXT+24 V</t>
  </si>
  <si>
    <t>141F7072</t>
  </si>
  <si>
    <t>OPT-B9-V+BM1D-X2+DNOT:1RO(NO),5pcs of 41</t>
  </si>
  <si>
    <t>141F7073</t>
  </si>
  <si>
    <t>OPT-B9-V+BM1D-X3:1RO(NO),5pcs of 41-240V</t>
  </si>
  <si>
    <t>141F7076</t>
  </si>
  <si>
    <t>OPT-BE-V+BM1D-X3+DNOT:SSI und Endat enco</t>
  </si>
  <si>
    <t>141F7077</t>
  </si>
  <si>
    <t>OPT-BF-V+BM1D-X2+DNOT:</t>
  </si>
  <si>
    <t>141F7078</t>
  </si>
  <si>
    <t>OPT-BH-V+BM1D-X3+DNOT:3 temp meas channe</t>
  </si>
  <si>
    <t>141F7081</t>
  </si>
  <si>
    <t>OPT-C4-V+BM1D-X2+DNOT:LonWorks</t>
  </si>
  <si>
    <t>141F7082</t>
  </si>
  <si>
    <t>OPT-C5-V+BM1D-X3:PROFIBUS DP with Sub-D9</t>
  </si>
  <si>
    <t>141F7083</t>
  </si>
  <si>
    <t>OPT-C6-V+BM1D-X3:CANopen</t>
  </si>
  <si>
    <t>141F7087</t>
  </si>
  <si>
    <t>OPT-CI-V+BM1D-X3+DDIG:Modbus/TCP</t>
  </si>
  <si>
    <t>141F7088</t>
  </si>
  <si>
    <t>OPT-CJ-V+BM1D-X3+DDIG:BACnet MS/TP</t>
  </si>
  <si>
    <t>141F7089</t>
  </si>
  <si>
    <t>OPT-CP-V+BM1D-X3+DDIG:PROFINET</t>
  </si>
  <si>
    <t>141F7090</t>
  </si>
  <si>
    <t>OPT-CQ-V+BM1D-X3+DNOT:EtherNet/IP</t>
  </si>
  <si>
    <t>141F7091</t>
  </si>
  <si>
    <t>OPT-CR-V-BP42+BM1D-X3+DNOT:</t>
  </si>
  <si>
    <t>141F7093</t>
  </si>
  <si>
    <t>OPT-D2-V+BM1D-X3:SysBus(1fiber) + isol.C</t>
  </si>
  <si>
    <t>141F7095</t>
  </si>
  <si>
    <t>OPT-D3-V+BM1D-X3:RS232 adapt(no isol.)</t>
  </si>
  <si>
    <t>141F7096</t>
  </si>
  <si>
    <t>OPT-D6-V+BM1D-X3:CAN-Bus galv.decoupled</t>
  </si>
  <si>
    <t>141F7099</t>
  </si>
  <si>
    <t>OPT-D7NOVT-V:Line voltage meas.</t>
  </si>
  <si>
    <t>141F7100</t>
  </si>
  <si>
    <t>OPT-D7-V+BM1D-X3+DNOT:Line voltage meas.</t>
  </si>
  <si>
    <t>141F7101</t>
  </si>
  <si>
    <t>OPT-E9-V+BM1D-X3+DNOT:2-port ethernet</t>
  </si>
  <si>
    <t>141F7102</t>
  </si>
  <si>
    <t>OPT-EC-V+BM1D-X3+DNOT:EtherCAT</t>
  </si>
  <si>
    <t>141F7103</t>
  </si>
  <si>
    <t>OPT-F1-V+BM1D-X2+DNOT:</t>
  </si>
  <si>
    <t>141F7104</t>
  </si>
  <si>
    <t>OPT-F2-V+BM1D-X2+DNOT:</t>
  </si>
  <si>
    <t>141F7106</t>
  </si>
  <si>
    <t>141F7107</t>
  </si>
  <si>
    <t>7-segment display panel</t>
  </si>
  <si>
    <t>141F7108</t>
  </si>
  <si>
    <t>141F7111</t>
  </si>
  <si>
    <t>141F7112</t>
  </si>
  <si>
    <t>141F7114</t>
  </si>
  <si>
    <t>141F7116</t>
  </si>
  <si>
    <t>141F7118</t>
  </si>
  <si>
    <t>Power-Control Optical fib</t>
  </si>
  <si>
    <t>141F7119</t>
  </si>
  <si>
    <t>141F7121</t>
  </si>
  <si>
    <t>141F7122</t>
  </si>
  <si>
    <t>141F7123</t>
  </si>
  <si>
    <t>141F7124</t>
  </si>
  <si>
    <t>141F7125</t>
  </si>
  <si>
    <t>141F7126</t>
  </si>
  <si>
    <t>MR5 TYPE 12 -kit</t>
  </si>
  <si>
    <t>141F7127</t>
  </si>
  <si>
    <t>MR6 TYPE 12 -kit</t>
  </si>
  <si>
    <t>141F7128</t>
  </si>
  <si>
    <t>141F7129</t>
  </si>
  <si>
    <t>IP54 G2 kit FR5, Blue. On</t>
  </si>
  <si>
    <t>141F7130</t>
  </si>
  <si>
    <t>IP54 kit FR5, Blue</t>
  </si>
  <si>
    <t>141F7131</t>
  </si>
  <si>
    <t>IP54 kit FR6, Blue. Only</t>
  </si>
  <si>
    <t>141F7132</t>
  </si>
  <si>
    <t>141F7133</t>
  </si>
  <si>
    <t xml:space="preserve"> Flange -kit</t>
  </si>
  <si>
    <t>141F7134</t>
  </si>
  <si>
    <t>141F7135</t>
  </si>
  <si>
    <t>141F7136</t>
  </si>
  <si>
    <t>Mounting kit FR4 IP54, co</t>
  </si>
  <si>
    <t>141F7137</t>
  </si>
  <si>
    <t>Mounting kit FR4 IP21, co</t>
  </si>
  <si>
    <t>141F7138</t>
  </si>
  <si>
    <t>Mounting kit FR5 IP54 (co</t>
  </si>
  <si>
    <t>141F7139</t>
  </si>
  <si>
    <t>Mounting kit FR5 IP21, co</t>
  </si>
  <si>
    <t>141F7140</t>
  </si>
  <si>
    <t>Mounting kit FR6 IP54, co</t>
  </si>
  <si>
    <t>141F7141</t>
  </si>
  <si>
    <t>Mounting kit FR6 IP21, co</t>
  </si>
  <si>
    <t>141F7142</t>
  </si>
  <si>
    <t>Mounting kit FR7 IP21, co</t>
  </si>
  <si>
    <t>141F7143</t>
  </si>
  <si>
    <t>Mounting kit FR8 IP21, co</t>
  </si>
  <si>
    <t>141F7144</t>
  </si>
  <si>
    <t>Mounting kit FR9 IP21, co</t>
  </si>
  <si>
    <t>141F7148</t>
  </si>
  <si>
    <t>High speed control unit  for NXP</t>
  </si>
  <si>
    <t>141F7151</t>
  </si>
  <si>
    <t>141F7152</t>
  </si>
  <si>
    <t>141F7161</t>
  </si>
  <si>
    <t>141F7162</t>
  </si>
  <si>
    <t>141F7163</t>
  </si>
  <si>
    <t>141F7164</t>
  </si>
  <si>
    <t>141F7170</t>
  </si>
  <si>
    <t>OPT-B1-V+BM1G-X2:6 programmableDI/DO</t>
  </si>
  <si>
    <t>141F7171</t>
  </si>
  <si>
    <t>OPT-B2-V+BM1G-X2:1RO(NO/NC),1RO(NO),ther</t>
  </si>
  <si>
    <t>141F7173</t>
  </si>
  <si>
    <t>OPT-B4-V+BM1G-X2:AI,2AO(mA,isol),+24V/EX</t>
  </si>
  <si>
    <t>141F7174</t>
  </si>
  <si>
    <t>OPT-B4-V+BM1G-X3:AI,2AO(mA,isol),+24V/EX</t>
  </si>
  <si>
    <t>141F7175</t>
  </si>
  <si>
    <t>OPT-B5-V+BM1G-X2:3RO(NO)</t>
  </si>
  <si>
    <t>141F7177</t>
  </si>
  <si>
    <t>OPT-B9-V+BM1G-X2:1RO(NO),5pcs of 41-240V</t>
  </si>
  <si>
    <t>141F7178</t>
  </si>
  <si>
    <t>OPT-BH-V+BM1G-X1+DNOT:3 temp meas channe</t>
  </si>
  <si>
    <t>141F7181</t>
  </si>
  <si>
    <t>OPT-C4-V+BM1G-X3:LonWorks</t>
  </si>
  <si>
    <t>141F7182</t>
  </si>
  <si>
    <t>OPT-F1-V+BM1G-X2+DNOT:</t>
  </si>
  <si>
    <t>141F7183</t>
  </si>
  <si>
    <t>OPT-F2-V+BM1G-X2+DNOT:</t>
  </si>
  <si>
    <t>141F7184</t>
  </si>
  <si>
    <t>141F7185</t>
  </si>
  <si>
    <t>141F7187</t>
  </si>
  <si>
    <t>141F7188</t>
  </si>
  <si>
    <t>Text keypad with customiz</t>
  </si>
  <si>
    <t>141F7388</t>
  </si>
  <si>
    <t>NX Standard Spare Pkg T5 140-205A FR8</t>
  </si>
  <si>
    <t>141F7393</t>
  </si>
  <si>
    <t>NX Advanced Spare Pkg T5 140-205A FR8</t>
  </si>
  <si>
    <t>141F7398</t>
  </si>
  <si>
    <t>NX Standard Spare Pkg T5 385A 6P FR10</t>
  </si>
  <si>
    <t>141F7399</t>
  </si>
  <si>
    <t>NX Advanced Spare Pkg T5 385A 6P FR10</t>
  </si>
  <si>
    <t>141F7400</t>
  </si>
  <si>
    <t>NX Standard Spare Pkg T5 460A 6P FR10</t>
  </si>
  <si>
    <t>141F7403</t>
  </si>
  <si>
    <t>NX Advanced Spare Pkg T5 460A 6P FR10</t>
  </si>
  <si>
    <t>141F7404</t>
  </si>
  <si>
    <t>NX Standard Spare Pkg T5 520A 6P FR10</t>
  </si>
  <si>
    <t>141F7405</t>
  </si>
  <si>
    <t>NX Advanced Spare Pkg T5 520A 6P FR10</t>
  </si>
  <si>
    <t>141F7415</t>
  </si>
  <si>
    <t>NX Standard Spare Pkg T5 650A 6P FR11</t>
  </si>
  <si>
    <t>141F7416</t>
  </si>
  <si>
    <t>NX Advanced Spare Pkg T5 650A 6P FR11</t>
  </si>
  <si>
    <t>141F7417</t>
  </si>
  <si>
    <t>NX Standard Spare Pkg T5 730A 6P FR11</t>
  </si>
  <si>
    <t>141F7418</t>
  </si>
  <si>
    <t>NX Advanced Spare Pkg T5 730A 6P FR11</t>
  </si>
  <si>
    <t>148B5772</t>
  </si>
  <si>
    <t>SCA-X 65 Top Complete,PS65</t>
  </si>
  <si>
    <t>148B6074</t>
  </si>
  <si>
    <t>Replacement O Ring ,R717, SCA/CHV 80</t>
  </si>
  <si>
    <t>148B6117</t>
  </si>
  <si>
    <t>SVA-S 125 TOP COMPLETE H. WHEEL</t>
  </si>
  <si>
    <t>148F3070</t>
  </si>
  <si>
    <t>SFA 10 repair kit 28-65bar</t>
  </si>
  <si>
    <t>148F3072</t>
  </si>
  <si>
    <t>DSV10 Plug, 1/2 NPT</t>
  </si>
  <si>
    <t>148F4330</t>
  </si>
  <si>
    <t>SFA 10H T 330 Safety valve</t>
  </si>
  <si>
    <t>148F4335</t>
  </si>
  <si>
    <t>SFA 10H T 335 Safety valve</t>
  </si>
  <si>
    <t>148F4340</t>
  </si>
  <si>
    <t>SFA 10H T 340 Safety valve</t>
  </si>
  <si>
    <t>148F4345</t>
  </si>
  <si>
    <t>SFA 10H T 345 Safety valve</t>
  </si>
  <si>
    <t>148F4350</t>
  </si>
  <si>
    <t>SFA 10H T 350 Safety valve</t>
  </si>
  <si>
    <t>148F4355</t>
  </si>
  <si>
    <t>SFA 10H T 355 Safety valve</t>
  </si>
  <si>
    <t>148F4360</t>
  </si>
  <si>
    <t>SFA 10H T 360 Safety valve</t>
  </si>
  <si>
    <t>148G3053</t>
  </si>
  <si>
    <t>148G3421</t>
  </si>
  <si>
    <t>HFI 070 A 150 FLOAT VALVE</t>
  </si>
  <si>
    <t>175F0413</t>
  </si>
  <si>
    <t>terminal strap</t>
  </si>
  <si>
    <t>175G0135</t>
  </si>
  <si>
    <t>Kit Enclosure Opening Tools MCD 600</t>
  </si>
  <si>
    <t>175G0155</t>
  </si>
  <si>
    <t>Sparepart Bypass Contactor Kit 20-69A</t>
  </si>
  <si>
    <t>175G0156</t>
  </si>
  <si>
    <t>Sparepart Bypass Contactor Kit 86-129A</t>
  </si>
  <si>
    <t>175G0157</t>
  </si>
  <si>
    <t>Sparepart Bypass Contactor Kit 171-244A</t>
  </si>
  <si>
    <t>175G0158</t>
  </si>
  <si>
    <t>Sparepart Bypass Contactor Kit 287-410A</t>
  </si>
  <si>
    <t>175G0159</t>
  </si>
  <si>
    <t>Sparepart Bypass Contactor Kit 527-579A</t>
  </si>
  <si>
    <t>175G0185</t>
  </si>
  <si>
    <t>Replacement SCR Kit for 0243B Starter</t>
  </si>
  <si>
    <t>175G0187</t>
  </si>
  <si>
    <t>Remote Control Panel LCP601</t>
  </si>
  <si>
    <t>175G0192</t>
  </si>
  <si>
    <t>3 Phase Line Reactor 40A</t>
  </si>
  <si>
    <t>175G0202</t>
  </si>
  <si>
    <t>MCD 600 Finger Guard kit IP20  for S3</t>
  </si>
  <si>
    <t>175G0210</t>
  </si>
  <si>
    <t>Kit External Bypass Driver for S3 size</t>
  </si>
  <si>
    <t>175G0211</t>
  </si>
  <si>
    <t>Kit Internal Bypass Driver for S3 size</t>
  </si>
  <si>
    <t>175G0212</t>
  </si>
  <si>
    <t>Kit Phase Arm Assy for S3 starter</t>
  </si>
  <si>
    <t>175G0213</t>
  </si>
  <si>
    <t>175G0214</t>
  </si>
  <si>
    <t>175G0215</t>
  </si>
  <si>
    <t>Kit Phase Arm Assy for  S3 starter large</t>
  </si>
  <si>
    <t>175G0216</t>
  </si>
  <si>
    <t>Kit Current transducer for S3 starter</t>
  </si>
  <si>
    <t>175G0217</t>
  </si>
  <si>
    <t>Kit Bypass Contactor for S3 size starter</t>
  </si>
  <si>
    <t>175G0218</t>
  </si>
  <si>
    <t>Kit Snubber for S3 size starter</t>
  </si>
  <si>
    <t>175G0219</t>
  </si>
  <si>
    <t>Motor Control T5 for S3 size starter</t>
  </si>
  <si>
    <t>175G0220</t>
  </si>
  <si>
    <t>Motor Control T7 for S3 size starter</t>
  </si>
  <si>
    <t>175G0221</t>
  </si>
  <si>
    <t>Kit User Interface CV2,  S3 size MCD600</t>
  </si>
  <si>
    <t>175G5700</t>
  </si>
  <si>
    <t>Kit, Snubber G5 1200C - 1600C, MCD500</t>
  </si>
  <si>
    <t>175G5710</t>
  </si>
  <si>
    <t>Kit, Model Board 0245A MCD500</t>
  </si>
  <si>
    <t>175G5711</t>
  </si>
  <si>
    <t>Kit, Model Board 0331A MCD500</t>
  </si>
  <si>
    <t>175G5712</t>
  </si>
  <si>
    <t>Kit, Model Board 0396A MCD500</t>
  </si>
  <si>
    <t>175G5715</t>
  </si>
  <si>
    <t>Kit, Model Board 0632A MCD500</t>
  </si>
  <si>
    <t>175G5716</t>
  </si>
  <si>
    <t>Kit, Model Board 0744A MCD500</t>
  </si>
  <si>
    <t>175G5717</t>
  </si>
  <si>
    <t>Kit, Model Board 0826A MCD500</t>
  </si>
  <si>
    <t>175G5718</t>
  </si>
  <si>
    <t>Kit, Model Board 0961A MCD500</t>
  </si>
  <si>
    <t>175G5719</t>
  </si>
  <si>
    <t>Kit, Driver By-Pass 0245B ~ 0525B MCD500</t>
  </si>
  <si>
    <t>175G5720</t>
  </si>
  <si>
    <t>Kit, Driver By-Pass 0632B ~ 0961B MCD500</t>
  </si>
  <si>
    <t>175G5721</t>
  </si>
  <si>
    <t>SCR Kit, SKKT570/16E</t>
  </si>
  <si>
    <t>175G5722</t>
  </si>
  <si>
    <t>Kit, Power Assy G4B 0469A MCD500</t>
  </si>
  <si>
    <t>175G5723</t>
  </si>
  <si>
    <t>Kit, Power Assy G4B 0525A MCD500</t>
  </si>
  <si>
    <t>175G5724</t>
  </si>
  <si>
    <t>Kit, Power Assy G4B 0632A MCD500</t>
  </si>
  <si>
    <t>175G5725</t>
  </si>
  <si>
    <t>Kit, Power Assy G4B 0744A MCD500</t>
  </si>
  <si>
    <t>175G5726</t>
  </si>
  <si>
    <t>Kit, Power Assy G4B 0826A MCD500</t>
  </si>
  <si>
    <t>175G5727</t>
  </si>
  <si>
    <t>Kit, Power Assy G4B 0961A MCD500</t>
  </si>
  <si>
    <t>175G5728</t>
  </si>
  <si>
    <t>Kit, Snubber, G3B, 0245A ~ 0396A, MCD500</t>
  </si>
  <si>
    <t>175G5729</t>
  </si>
  <si>
    <t>Kit, Snubber, G4B, 0469A ~ 0961A, MCD500</t>
  </si>
  <si>
    <t>175G7560</t>
  </si>
  <si>
    <t>ISD 401/410 single packaging set (50 pc)</t>
  </si>
  <si>
    <t>175G9029</t>
  </si>
  <si>
    <t>interface pcb/202, 075</t>
  </si>
  <si>
    <t>175G9031</t>
  </si>
  <si>
    <t>interface pcb/202, 110</t>
  </si>
  <si>
    <t>175G9147</t>
  </si>
  <si>
    <t>Converter Kit MCD01 037-055</t>
  </si>
  <si>
    <t>175G9149</t>
  </si>
  <si>
    <t>Converter Kit MCD202 045</t>
  </si>
  <si>
    <t>175G9152</t>
  </si>
  <si>
    <t>Converter Kit MCD202 075</t>
  </si>
  <si>
    <t>175G9154</t>
  </si>
  <si>
    <t>Converter Kit MCD202 110</t>
  </si>
  <si>
    <t>175L8828</t>
  </si>
  <si>
    <t>spare,shelf,disc 200a fuse,d1 d3</t>
  </si>
  <si>
    <t>175N2911</t>
  </si>
  <si>
    <t>175U0117</t>
  </si>
  <si>
    <t>cover for fuse holder 6,3 * 32 mm</t>
  </si>
  <si>
    <t>175U0134</t>
  </si>
  <si>
    <t>Capacitor Bank AHF DA/B 400V-50Hz-010A</t>
  </si>
  <si>
    <t>175U0135</t>
  </si>
  <si>
    <t>Capacitor Bank AHF DA/B 400V-50Hz-014A</t>
  </si>
  <si>
    <t>175U0136</t>
  </si>
  <si>
    <t>Capacitor Bank AHF DA/B 400V-50Hz-022A</t>
  </si>
  <si>
    <t>175U0137</t>
  </si>
  <si>
    <t>Capacitor Bank AHF DA/B 400V-50Hz-029A</t>
  </si>
  <si>
    <t>175U0138</t>
  </si>
  <si>
    <t>Capacitor Bank AHF DA/B 400V-50Hz-034A</t>
  </si>
  <si>
    <t>175U0139</t>
  </si>
  <si>
    <t>Capacitor Bank AHF DA/B 400V-50Hz-040A</t>
  </si>
  <si>
    <t>175U0140</t>
  </si>
  <si>
    <t>Capacitor Bank AHF DA/B 400V-50Hz-055A</t>
  </si>
  <si>
    <t>175U0141</t>
  </si>
  <si>
    <t>Capacitor Bank AHF DA/B 400V-50Hz-066A</t>
  </si>
  <si>
    <t>175U0142</t>
  </si>
  <si>
    <t>Capacitor Bank AHF DA/B 400V-50Hz-082A</t>
  </si>
  <si>
    <t>175U0143</t>
  </si>
  <si>
    <t>Capacitor Bank AHF DA/B 400V-50Hz-096A</t>
  </si>
  <si>
    <t>175U0144</t>
  </si>
  <si>
    <t>Capacitor Bank AHF DA/B 400V-50Hz-133A</t>
  </si>
  <si>
    <t>175U0145</t>
  </si>
  <si>
    <t>Capacitor Bank AHF DA/B 400V-50Hz-171A</t>
  </si>
  <si>
    <t>175U0146</t>
  </si>
  <si>
    <t>Capacitor Bank AHF DA/B 400V-50Hz-204A</t>
  </si>
  <si>
    <t>175U0147</t>
  </si>
  <si>
    <t>Capacitor Bank AHF DA/B 400V-50Hz-251A</t>
  </si>
  <si>
    <t>175U0148</t>
  </si>
  <si>
    <t>Capacitor Bank AHF DA/B 400V-50Hz-304A</t>
  </si>
  <si>
    <t>175U0149</t>
  </si>
  <si>
    <t>Capacitor Bank AHF DA/B 400V-50Hz-325A</t>
  </si>
  <si>
    <t>175U0150</t>
  </si>
  <si>
    <t>Capacitor Bank AHF DA/B 400V-50Hz-381A</t>
  </si>
  <si>
    <t>175U0151</t>
  </si>
  <si>
    <t>Capacitor Bank AHF DA/B 400V-50Hz-480A</t>
  </si>
  <si>
    <t>175U0152</t>
  </si>
  <si>
    <t>Capacitor Bank AHF DA/B 460V-60Hz-010A</t>
  </si>
  <si>
    <t>175U0153</t>
  </si>
  <si>
    <t>Capacitor Bank AHF DA/B 460V-60Hz-014A</t>
  </si>
  <si>
    <t>175U0154</t>
  </si>
  <si>
    <t>Capacitor Bank AHF DA/B 460V-60Hz-019A</t>
  </si>
  <si>
    <t>175U0155</t>
  </si>
  <si>
    <t>Capacitor Bank AHF DA/B 460V-60Hz-025A</t>
  </si>
  <si>
    <t>175U0156</t>
  </si>
  <si>
    <t>Capacitor Bank AHF DA/B 460V-60Hz-031A</t>
  </si>
  <si>
    <t>175U0158</t>
  </si>
  <si>
    <t>Capacitor Bank AHF DA/B 460V-60Hz-036A</t>
  </si>
  <si>
    <t>175U0159</t>
  </si>
  <si>
    <t>Capacitor Bank AHF DA/B 460V-60Hz-048A</t>
  </si>
  <si>
    <t>175U0160</t>
  </si>
  <si>
    <t>Capacitor Bank AHF DA/B 460V-60Hz-060A</t>
  </si>
  <si>
    <t>175U0161</t>
  </si>
  <si>
    <t>Capacitor Bank AHF DA/B 460V-60Hz-073A</t>
  </si>
  <si>
    <t>175U0162</t>
  </si>
  <si>
    <t>Capacitor Bank AHF DA/B 460V-60Hz-095A</t>
  </si>
  <si>
    <t>175U0163</t>
  </si>
  <si>
    <t>Capacitor Bank AHF DA/B 460V-60Hz-118A</t>
  </si>
  <si>
    <t>175U0164</t>
  </si>
  <si>
    <t>Capacitor Bank AHF DA/B 460V-60Hz-154A</t>
  </si>
  <si>
    <t>175U0165</t>
  </si>
  <si>
    <t>Capacitor Bank AHF DA/B 460V-60Hz-183A</t>
  </si>
  <si>
    <t>175U0166</t>
  </si>
  <si>
    <t>Capacitor Bank AHF DA/B 460V-60Hz-231A</t>
  </si>
  <si>
    <t>175U0167</t>
  </si>
  <si>
    <t>Capacitor Bank AHF DA/B 460V-60Hz-291A</t>
  </si>
  <si>
    <t>175U0168</t>
  </si>
  <si>
    <t>Capacitor Bank AHF DA/B 460V-60Hz-355A</t>
  </si>
  <si>
    <t>175U0169</t>
  </si>
  <si>
    <t>Capacitor Bank AHF DA/B 460V-60Hz-380A</t>
  </si>
  <si>
    <t>175U0170</t>
  </si>
  <si>
    <t>Capacitor Bank AHF DA/B 460V-60Hz-436A</t>
  </si>
  <si>
    <t>175U0173</t>
  </si>
  <si>
    <t>Cap. Bank AHF DA/B 500V/690V-50Hz-015A</t>
  </si>
  <si>
    <t>175U0174</t>
  </si>
  <si>
    <t>Cap. Bank AHF DA/B 500V/690V-50Hz-020A</t>
  </si>
  <si>
    <t>175U0175</t>
  </si>
  <si>
    <t>Cap. Bank AHF DA/B 500V/690V-50Hz-024A</t>
  </si>
  <si>
    <t>175U0176</t>
  </si>
  <si>
    <t>Cap. Bank AHF DA/B 500V/690V-50Hz-029A</t>
  </si>
  <si>
    <t>175U0177</t>
  </si>
  <si>
    <t>Cap. Bank AHF DA/B 500V/690V-50Hz-036A</t>
  </si>
  <si>
    <t>175U0178</t>
  </si>
  <si>
    <t>Cap. Bank AHF DA/B 500V/690V-50Hz-050A</t>
  </si>
  <si>
    <t>175U0180</t>
  </si>
  <si>
    <t>Cap. Bank AHF DA/B 500V/690V-50Hz-058A</t>
  </si>
  <si>
    <t>175U0190</t>
  </si>
  <si>
    <t>Cap. Bank AHF DA/B 500V/690V-50Hz-077A</t>
  </si>
  <si>
    <t>175U0193</t>
  </si>
  <si>
    <t>Cap. Bank AHF DA/B 500V/690V-50Hz-087A</t>
  </si>
  <si>
    <t>175U0195</t>
  </si>
  <si>
    <t>Cap. Bank AHF DA/B 500V/690V-50Hz-109A</t>
  </si>
  <si>
    <t>175U0196</t>
  </si>
  <si>
    <t>Cap. Bank AHF DA/B 500V/690V-50Hz-128A</t>
  </si>
  <si>
    <t>175U0197</t>
  </si>
  <si>
    <t>Cap. Bank AHF DA/B 500V/690V-50Hz-155A</t>
  </si>
  <si>
    <t>175U0198</t>
  </si>
  <si>
    <t>Cap. Bank AHF DA/B 500V/690V-50Hz-197A</t>
  </si>
  <si>
    <t>175U0199</t>
  </si>
  <si>
    <t>Cap. Bank AHF DA/B 500V/690V-50Hz-240A</t>
  </si>
  <si>
    <t>175U0201</t>
  </si>
  <si>
    <t>Cap. Bank AHF DA/B 500V/690V-50Hz-296A</t>
  </si>
  <si>
    <t>175U0202</t>
  </si>
  <si>
    <t>Cap. Bank AHF DA 500V/690V-50Hz-366A</t>
  </si>
  <si>
    <t>175U0203</t>
  </si>
  <si>
    <t>Cap. Bank AHF DA 500V/690V-50Hz-395A</t>
  </si>
  <si>
    <t>175U0205</t>
  </si>
  <si>
    <t>Capacitor Bank AHF DA/B 600V-60Hz-015A</t>
  </si>
  <si>
    <t>175U0206</t>
  </si>
  <si>
    <t>Capacitor Bank AHF DA/B 600V-60Hz-020A</t>
  </si>
  <si>
    <t>175U0207</t>
  </si>
  <si>
    <t>Capacitor Bank AHF DA/B 600V-60Hz-024A</t>
  </si>
  <si>
    <t>175U0208</t>
  </si>
  <si>
    <t>Capacitor Bank AHF DA/B 600V-60Hz-029A</t>
  </si>
  <si>
    <t>175U0209</t>
  </si>
  <si>
    <t>Capacitor Bank AHF DA/B 600V-60Hz-036A</t>
  </si>
  <si>
    <t>175U0211</t>
  </si>
  <si>
    <t>Capacitor Bank AHF DA/B 600V-60Hz-050A</t>
  </si>
  <si>
    <t>175U0212</t>
  </si>
  <si>
    <t>Capacitor Bank AHF DA/B 600V-60Hz-058A</t>
  </si>
  <si>
    <t>175U0213</t>
  </si>
  <si>
    <t>Capacitor Bank AHF DA/B 600V-60Hz-077A</t>
  </si>
  <si>
    <t>175U0214</t>
  </si>
  <si>
    <t>Capacitor Bank AHF DA/B 600V-60Hz-087A</t>
  </si>
  <si>
    <t>175U0215</t>
  </si>
  <si>
    <t>Capacitor Bank AHF DA/B 600V-60Hz-109A</t>
  </si>
  <si>
    <t>175U0217</t>
  </si>
  <si>
    <t>Capacitor Bank AHF DA/B 600V-60Hz-128A</t>
  </si>
  <si>
    <t>175U0218</t>
  </si>
  <si>
    <t>Capacitor Bank AHF DA/B 600V-60Hz-155A</t>
  </si>
  <si>
    <t>175U0219</t>
  </si>
  <si>
    <t>Capacitor Bank AHF DA/B 600V-60Hz-197A</t>
  </si>
  <si>
    <t>175U0245</t>
  </si>
  <si>
    <t>Capacitor Bank AHF DA/B 600V-60Hz-240A</t>
  </si>
  <si>
    <t>175U0254</t>
  </si>
  <si>
    <t>Capacitor Bank AHF DA/B 600V-60Hz-296A</t>
  </si>
  <si>
    <t>175U0255</t>
  </si>
  <si>
    <t>Capacitor Bank AHF DA 600V-60Hz-366A</t>
  </si>
  <si>
    <t>175U0256</t>
  </si>
  <si>
    <t>Capacitor Bank AHF DA 600V-60Hz-395A</t>
  </si>
  <si>
    <t>175U0257</t>
  </si>
  <si>
    <t>175U0258</t>
  </si>
  <si>
    <t>175U0259</t>
  </si>
  <si>
    <t>175U0260</t>
  </si>
  <si>
    <t>175U0261</t>
  </si>
  <si>
    <t>175U0262</t>
  </si>
  <si>
    <t>175U0263</t>
  </si>
  <si>
    <t>175U0264</t>
  </si>
  <si>
    <t>3 x terminals for AHF2 - 95/120 mm2</t>
  </si>
  <si>
    <t>175U0265</t>
  </si>
  <si>
    <t>3 x terminals for AHF2 - 300 mm2</t>
  </si>
  <si>
    <t>175U0267</t>
  </si>
  <si>
    <t>Transformer for AHF2 400V-2x230V VT0,75</t>
  </si>
  <si>
    <t>175U0268</t>
  </si>
  <si>
    <t>Transformer for AHF2 400V/460V-230V</t>
  </si>
  <si>
    <t>175U0269</t>
  </si>
  <si>
    <t>Transformer for AHF2 600V/690V-230V</t>
  </si>
  <si>
    <t>175U0274</t>
  </si>
  <si>
    <t>AHF3 Cover for X3 Enclosure</t>
  </si>
  <si>
    <t>175U0275</t>
  </si>
  <si>
    <t>AHF3 Cover for X4 Enclosure</t>
  </si>
  <si>
    <t>175U0276</t>
  </si>
  <si>
    <t>AHF3 Cover for X5/X6 Enclosure</t>
  </si>
  <si>
    <t>175U0277</t>
  </si>
  <si>
    <t>AHF3 Cover for X7/X8 Enclosure</t>
  </si>
  <si>
    <t>175U0278</t>
  </si>
  <si>
    <t>Capacitor Bank AHF DA/B 380V-60Hz-010A</t>
  </si>
  <si>
    <t>175U0279</t>
  </si>
  <si>
    <t>Capacitor Bank AHF DA/B 380V-60Hz-014A</t>
  </si>
  <si>
    <t>175U0280</t>
  </si>
  <si>
    <t>Capacitor Bank AHF DA/B 380V-60Hz-022A</t>
  </si>
  <si>
    <t>175U0281</t>
  </si>
  <si>
    <t>Capacitor Bank AHF DA/B 380V-60Hz-029A</t>
  </si>
  <si>
    <t>175U0282</t>
  </si>
  <si>
    <t>Capacitor Bank AHF DA/B 380V-60Hz-034A</t>
  </si>
  <si>
    <t>175U0283</t>
  </si>
  <si>
    <t>Capacitor Bank AHF DA/B 380V-60Hz-040A</t>
  </si>
  <si>
    <t>175U0284</t>
  </si>
  <si>
    <t>Capacitor Bank AHF DA/B 380V-60Hz-055A</t>
  </si>
  <si>
    <t>175U0285</t>
  </si>
  <si>
    <t>Capacitor Bank AHF DA/B 380V-60Hz-066A</t>
  </si>
  <si>
    <t>175U0286</t>
  </si>
  <si>
    <t>Capacitor Bank AHF DA/B 380V-60Hz-082A</t>
  </si>
  <si>
    <t>175U0287</t>
  </si>
  <si>
    <t>Capacitor Bank AHF DA/B 380V-60Hz-096A</t>
  </si>
  <si>
    <t>175U0288</t>
  </si>
  <si>
    <t>Capacitor Bank AHF DA/B 380V-60Hz-133A</t>
  </si>
  <si>
    <t>175U0289</t>
  </si>
  <si>
    <t>Capacitor Bank AHF DA/B 380V-60Hz-171A</t>
  </si>
  <si>
    <t>175U0290</t>
  </si>
  <si>
    <t>Capacitor Bank AHF DA/B 380V-60Hz-204A</t>
  </si>
  <si>
    <t>175U0291</t>
  </si>
  <si>
    <t>Capacitor Bank AHF DA/B 380V-60Hz-251A</t>
  </si>
  <si>
    <t>175U0292</t>
  </si>
  <si>
    <t>Capacitor Bank AHF DA/B 380V-60Hz-304A</t>
  </si>
  <si>
    <t>175U0293</t>
  </si>
  <si>
    <t>Capacitor Bank AHF DA/B 380V-60Hz-381A</t>
  </si>
  <si>
    <t>175U0294</t>
  </si>
  <si>
    <t>Capacitor Bank AHF DA/B 380V-60Hz-480A</t>
  </si>
  <si>
    <t>175U0295</t>
  </si>
  <si>
    <t>Capacitor Bank AHF DA/B 380V-60Hz-325A</t>
  </si>
  <si>
    <t>175U0323</t>
  </si>
  <si>
    <t>AHF2 Fan fence b/type lz150</t>
  </si>
  <si>
    <t>175U0332</t>
  </si>
  <si>
    <t>AHF3 Cover for X1 Enclosure</t>
  </si>
  <si>
    <t>175U0333</t>
  </si>
  <si>
    <t>AHF3 Cover for X2 Enclosure</t>
  </si>
  <si>
    <t>175U0337</t>
  </si>
  <si>
    <t>AHF3 Fan Control for 24V DC Fan</t>
  </si>
  <si>
    <t>175U0338</t>
  </si>
  <si>
    <t>AHF3 fan 24V DC</t>
  </si>
  <si>
    <t>175U0339</t>
  </si>
  <si>
    <t>AHF3 fan fence for 24V DC fan</t>
  </si>
  <si>
    <t>175U0361</t>
  </si>
  <si>
    <t>Capacitor Kit for 38A SWF</t>
  </si>
  <si>
    <t>175U0362</t>
  </si>
  <si>
    <t>Capacitor Kit for 48A SWF</t>
  </si>
  <si>
    <t>175U0363</t>
  </si>
  <si>
    <t>Capacitor Kit for 62-75A SWF</t>
  </si>
  <si>
    <t>175U1134</t>
  </si>
  <si>
    <t>Capacitor Bank AHF3 DA/B 400V-50Hz-010A</t>
  </si>
  <si>
    <t>175U1135</t>
  </si>
  <si>
    <t>175U1136</t>
  </si>
  <si>
    <t>Capacitor bank AHF DA/B 400V-50Hz-022A</t>
  </si>
  <si>
    <t>175U1137</t>
  </si>
  <si>
    <t>175U1138</t>
  </si>
  <si>
    <t>175U1139</t>
  </si>
  <si>
    <t>Capacitor Bank AHF 400V-50Hz-040A</t>
  </si>
  <si>
    <t>175U1140</t>
  </si>
  <si>
    <t>175U1141</t>
  </si>
  <si>
    <t>175U1142</t>
  </si>
  <si>
    <t>Capacitor Bank DA/B 400V-50Hz-082A</t>
  </si>
  <si>
    <t>175U1143</t>
  </si>
  <si>
    <t>capacitor Bank AHF DA/B 400V-50Hz-096A</t>
  </si>
  <si>
    <t>175U1144</t>
  </si>
  <si>
    <t>capacitor Bank DA/B 400V-50Hz-133A</t>
  </si>
  <si>
    <t>175U1145</t>
  </si>
  <si>
    <t>Capacitor Bank DA/B 400V-50Hz-171A</t>
  </si>
  <si>
    <t>175U1146</t>
  </si>
  <si>
    <t>Capacitor Bank DA/B 400V-50Hz-204A</t>
  </si>
  <si>
    <t>175U1151</t>
  </si>
  <si>
    <t>175U1166</t>
  </si>
  <si>
    <t>Cap.Bank AHF3 DA/B 380/460V-60Hz-231A</t>
  </si>
  <si>
    <t>175U1167</t>
  </si>
  <si>
    <t>Cap.Bank AHF3 DA/B 380/460V-60Hz-291A</t>
  </si>
  <si>
    <t>175U1176</t>
  </si>
  <si>
    <t>Cap.Bank AHF DA/B500/690V-50Hz-029A</t>
  </si>
  <si>
    <t>175U1201</t>
  </si>
  <si>
    <t>Cap.Bank AHF DA/B500/690V-50Hz-296A</t>
  </si>
  <si>
    <t>175Z1959</t>
  </si>
  <si>
    <t>assy,wire,10 pos,400mm</t>
  </si>
  <si>
    <t>175Z4717</t>
  </si>
  <si>
    <t>terminal spare/terminal blok/150,0ke63da</t>
  </si>
  <si>
    <t>176F0591</t>
  </si>
  <si>
    <t>Sftchrg rsistr assy 27OHM 110W BFX / BF9</t>
  </si>
  <si>
    <t>176F0691</t>
  </si>
  <si>
    <t>Fuse internl sftchrge 20A 500V BFX / BF9</t>
  </si>
  <si>
    <t>176F0764</t>
  </si>
  <si>
    <t>Insul. under IGBT busbar assy. BFX / BF8</t>
  </si>
  <si>
    <t>176F0776</t>
  </si>
  <si>
    <t>Insul. blck brk/loadshr. term. BFX, 8, 9</t>
  </si>
  <si>
    <t>176F0777</t>
  </si>
  <si>
    <t>Insul.block mains/motor term. BF8 / BF9</t>
  </si>
  <si>
    <t>176F0778</t>
  </si>
  <si>
    <t>Insul. under IGBT snubber cap BFX, 8, 9</t>
  </si>
  <si>
    <t>176F1206</t>
  </si>
  <si>
    <t>Softcharge res. assy. 27 OHM 155W BF10</t>
  </si>
  <si>
    <t>176F1222</t>
  </si>
  <si>
    <t>Fan transformer assy. BF10 315-400kW</t>
  </si>
  <si>
    <t>176F1304</t>
  </si>
  <si>
    <t>Busbar DC coil output to IGBT input BF10</t>
  </si>
  <si>
    <t>176F1749</t>
  </si>
  <si>
    <t>kit,3r conversion,schaefer,d1,ch,skywhit</t>
  </si>
  <si>
    <t>176F1771</t>
  </si>
  <si>
    <t>kit,3r conversion,schaefer,d2,ch,skywhit</t>
  </si>
  <si>
    <t>176F1772</t>
  </si>
  <si>
    <t>kit,3r conversion,schaefer,e1,ch,skywht</t>
  </si>
  <si>
    <t>176F1933</t>
  </si>
  <si>
    <t>kit,door,fc-302,p160t5e54,side panels</t>
  </si>
  <si>
    <t>176F1941</t>
  </si>
  <si>
    <t>spare, mains dis. terminal plate b2 e21</t>
  </si>
  <si>
    <t>176F1942</t>
  </si>
  <si>
    <t>spare, assy drive fuse 208-230v 15-20hp</t>
  </si>
  <si>
    <t>176F1991</t>
  </si>
  <si>
    <t>Front door assy. for E frame N1/N12</t>
  </si>
  <si>
    <t>176F1992</t>
  </si>
  <si>
    <t>spare,fuse,20a,apu smps</t>
  </si>
  <si>
    <t>176F2174</t>
  </si>
  <si>
    <t>spare, res, 100ohm, soft charge, aaf/lhd</t>
  </si>
  <si>
    <t>176F2234</t>
  </si>
  <si>
    <t>kit,d1/d2 ip21/54 top/bottom covers,ss</t>
  </si>
  <si>
    <t>176F2247</t>
  </si>
  <si>
    <t>kit,pkgmat kit,1200mm,p423-3</t>
  </si>
  <si>
    <t>176F2248</t>
  </si>
  <si>
    <t>kit,pkgmat kit,2000mm,p423-3</t>
  </si>
  <si>
    <t>176F2249</t>
  </si>
  <si>
    <t>kit,pkgmat kit,1600mm,p423-3</t>
  </si>
  <si>
    <t>176F2252</t>
  </si>
  <si>
    <t>kit,pkgmat kit,p408,f4</t>
  </si>
  <si>
    <t>176F2253</t>
  </si>
  <si>
    <t>kit,pkgmat kit,2800mm,p423-3</t>
  </si>
  <si>
    <t>176F2254</t>
  </si>
  <si>
    <t>kit,pkgmat kit,1800mm,p423-3</t>
  </si>
  <si>
    <t>176F2260</t>
  </si>
  <si>
    <t>Kit, RFI Filter, F2/F4-Frame</t>
  </si>
  <si>
    <t>176F2261</t>
  </si>
  <si>
    <t>Kit, RFI Filter, F1/F3-Frame</t>
  </si>
  <si>
    <t>176F2398</t>
  </si>
  <si>
    <t>spare,control card,coated,aaf/lhd</t>
  </si>
  <si>
    <t>176F2408</t>
  </si>
  <si>
    <t>spare,assy,ac cap,lhd330,005</t>
  </si>
  <si>
    <t>176F2409</t>
  </si>
  <si>
    <t>coated 176f1100/power card vlt5060/6075</t>
  </si>
  <si>
    <t>176F2411</t>
  </si>
  <si>
    <t>coated 176f2411/power card vlt5100/6125</t>
  </si>
  <si>
    <t>176F2412</t>
  </si>
  <si>
    <t>coated 176f1103/power card vlt5125/6150</t>
  </si>
  <si>
    <t>176F2413</t>
  </si>
  <si>
    <t>coated 176f1104/power card vlt5150/6175</t>
  </si>
  <si>
    <t>176F2414</t>
  </si>
  <si>
    <t>coated 176f1105/power card vlt5200/6225</t>
  </si>
  <si>
    <t>176F2415</t>
  </si>
  <si>
    <t>coated 176f1106/power card vlt5250/6275</t>
  </si>
  <si>
    <t>176F2426</t>
  </si>
  <si>
    <t>spare,lcl module,lhd330,005</t>
  </si>
  <si>
    <t>176F2427</t>
  </si>
  <si>
    <t>spare,hi module,lhd330,005</t>
  </si>
  <si>
    <t>176F2609</t>
  </si>
  <si>
    <t>Inductor bus BF10 250kW</t>
  </si>
  <si>
    <t>176F2617</t>
  </si>
  <si>
    <t>Inductor bus BF10 315 - 400kW</t>
  </si>
  <si>
    <t>176F2618</t>
  </si>
  <si>
    <t>Cable current sens. to pwr crd BFX &amp; BF8</t>
  </si>
  <si>
    <t>176F2622</t>
  </si>
  <si>
    <t>Cable current sens. to pwr card BF9</t>
  </si>
  <si>
    <t>176F2623</t>
  </si>
  <si>
    <t>176F2630</t>
  </si>
  <si>
    <t>Cable currnt sens. to pwr crd BF10 315kW</t>
  </si>
  <si>
    <t>176F2631</t>
  </si>
  <si>
    <t>Cable pwr card to fan transf. BFX/BF8</t>
  </si>
  <si>
    <t>176F2646</t>
  </si>
  <si>
    <t>Cable pwr card to fan transf. BF9</t>
  </si>
  <si>
    <t>176F2648</t>
  </si>
  <si>
    <t>Cable pwr card to fan transf. BF10-250</t>
  </si>
  <si>
    <t>176F2649</t>
  </si>
  <si>
    <t>Cable pwr card to fan transf. BF10-315</t>
  </si>
  <si>
    <t>176F2662</t>
  </si>
  <si>
    <t>Cable softcharge to power card BFX-BF9</t>
  </si>
  <si>
    <t>176F2681</t>
  </si>
  <si>
    <t>spare, cable, rst prime, bf10</t>
  </si>
  <si>
    <t>176F2689</t>
  </si>
  <si>
    <t>Cable DC bus to power card BFX-BF9</t>
  </si>
  <si>
    <t>176F2691</t>
  </si>
  <si>
    <t>Cable DC bus to power card BF10</t>
  </si>
  <si>
    <t>176F2702</t>
  </si>
  <si>
    <t>Cable gate drive to RFI BFX-BF9</t>
  </si>
  <si>
    <t>176F2704</t>
  </si>
  <si>
    <t>Cable gate drive to RFI BF10</t>
  </si>
  <si>
    <t>176F2705</t>
  </si>
  <si>
    <t>Cable power card to gate drive BFX/BF8</t>
  </si>
  <si>
    <t>176F2709</t>
  </si>
  <si>
    <t>Cable power card to gate drive BF9</t>
  </si>
  <si>
    <t>176F2717</t>
  </si>
  <si>
    <t>Cable power card to gate drive BF10</t>
  </si>
  <si>
    <t>176F2718</t>
  </si>
  <si>
    <t>Cable gate drive card to IGBT BFX/BF8</t>
  </si>
  <si>
    <t>176F2720</t>
  </si>
  <si>
    <t>Cable gate drive card to IGBT BF9</t>
  </si>
  <si>
    <t>176F2721</t>
  </si>
  <si>
    <t>Cable gate drive card to IGBT BF10</t>
  </si>
  <si>
    <t>176F2722</t>
  </si>
  <si>
    <t>Cable gate drive to brake IGBT BFX/BF8</t>
  </si>
  <si>
    <t>176F2728</t>
  </si>
  <si>
    <t>Cable gate drive to brake IGBT BF9</t>
  </si>
  <si>
    <t>176F2730</t>
  </si>
  <si>
    <t>Cable gate drive to brake IGBT BF10</t>
  </si>
  <si>
    <t>176F2731</t>
  </si>
  <si>
    <t>Cable AC power to softcharge BFX/BF8</t>
  </si>
  <si>
    <t>176F2732</t>
  </si>
  <si>
    <t>Cable AC power to softcharge BF9</t>
  </si>
  <si>
    <t>176F2736</t>
  </si>
  <si>
    <t>Cable AC power to softcharge BF10</t>
  </si>
  <si>
    <t>176F2750</t>
  </si>
  <si>
    <t>spare, cable, motor ptc, bfx</t>
  </si>
  <si>
    <t>176F2756</t>
  </si>
  <si>
    <t>spare, cable, motor ptc, bf8</t>
  </si>
  <si>
    <t>176F2768</t>
  </si>
  <si>
    <t>spare, cable, motor ptc, bf9</t>
  </si>
  <si>
    <t>176F2770</t>
  </si>
  <si>
    <t>spare, cable, motor ptc, bf10</t>
  </si>
  <si>
    <t>176F3046</t>
  </si>
  <si>
    <t>Busbar input plate to SCR input BF9-132</t>
  </si>
  <si>
    <t>176F3047</t>
  </si>
  <si>
    <t>Busbar input plate to SCR BF9-160/200</t>
  </si>
  <si>
    <t>176F3048</t>
  </si>
  <si>
    <t>176F3049</t>
  </si>
  <si>
    <t>Busbar SCR output assy. BFX-BF8</t>
  </si>
  <si>
    <t>176F3050</t>
  </si>
  <si>
    <t>Busbar DC coil to SCR assy. BFX-BF8</t>
  </si>
  <si>
    <t>176F3051</t>
  </si>
  <si>
    <t>Busbar SCR outputs BF9 - 132</t>
  </si>
  <si>
    <t>176F3052</t>
  </si>
  <si>
    <t>Busbar SCR outputs BF9 - 160/200</t>
  </si>
  <si>
    <t>176F3053</t>
  </si>
  <si>
    <t>Busbar DC coil minus BF9</t>
  </si>
  <si>
    <t>176F3054</t>
  </si>
  <si>
    <t>Busbar DC coil plus BF9</t>
  </si>
  <si>
    <t>176F3055</t>
  </si>
  <si>
    <t>Busbar SCR/Di output DC side BF10</t>
  </si>
  <si>
    <t>176F3056</t>
  </si>
  <si>
    <t>Busbar DC plus to DC coils BF10</t>
  </si>
  <si>
    <t>176F3057</t>
  </si>
  <si>
    <t>Busbar DC minus to DC coils BF10</t>
  </si>
  <si>
    <t>176F3058</t>
  </si>
  <si>
    <t>Busbar DC coil + to IGBT BB asy. BFX/BF8</t>
  </si>
  <si>
    <t>176F3059</t>
  </si>
  <si>
    <t>Busbar DC COIL + to IGBT input BFX/BF8</t>
  </si>
  <si>
    <t>176F3060</t>
  </si>
  <si>
    <t>Busbar DC coil to IGBT assy. BF9</t>
  </si>
  <si>
    <t>176F3061</t>
  </si>
  <si>
    <t>176F3067</t>
  </si>
  <si>
    <t>Busbar IGBT to long busbar over fan  BF8</t>
  </si>
  <si>
    <t>176F3068</t>
  </si>
  <si>
    <t>Busbar long busbar over fan BF8</t>
  </si>
  <si>
    <t>176F3069</t>
  </si>
  <si>
    <t>Busbar IGBT output U/W BF9</t>
  </si>
  <si>
    <t>176F3070</t>
  </si>
  <si>
    <t>Busbar IGBT output V BF9</t>
  </si>
  <si>
    <t>176F3071</t>
  </si>
  <si>
    <t>Busbar IGBT 160-250 T4,200-400 T7 BF9</t>
  </si>
  <si>
    <t>176F3072</t>
  </si>
  <si>
    <t>176F3073</t>
  </si>
  <si>
    <t>Busbar over fan box BF10</t>
  </si>
  <si>
    <t>176F3074</t>
  </si>
  <si>
    <t>Busbar current sensor BF10-250</t>
  </si>
  <si>
    <t>176F3075</t>
  </si>
  <si>
    <t>Busbar current sensor BF10-315/400</t>
  </si>
  <si>
    <t>176F3076</t>
  </si>
  <si>
    <t>Busbar DC plus to brake BFX/BF8</t>
  </si>
  <si>
    <t>176F3077</t>
  </si>
  <si>
    <t>Busbar DC minus to brake BFX/BF8</t>
  </si>
  <si>
    <t>176F3078</t>
  </si>
  <si>
    <t>Busbar connect 2 brake IGBT BF9</t>
  </si>
  <si>
    <t>176F3079</t>
  </si>
  <si>
    <t>spare, bb assy, regen, bfx</t>
  </si>
  <si>
    <t>176F3080</t>
  </si>
  <si>
    <t>spare, bb assy, regen, bf8</t>
  </si>
  <si>
    <t>176F3081</t>
  </si>
  <si>
    <t>spare, bb assy, regen, bf9</t>
  </si>
  <si>
    <t>176F3082</t>
  </si>
  <si>
    <t>spare, bb assy, regen, bf10</t>
  </si>
  <si>
    <t>176F3083</t>
  </si>
  <si>
    <t>Busbar mounting standoffs BFX-BF10</t>
  </si>
  <si>
    <t>176F3084</t>
  </si>
  <si>
    <t>IGBT output standoffs BFX-BF10</t>
  </si>
  <si>
    <t>176F3085</t>
  </si>
  <si>
    <t>Top cover BFX-BF9</t>
  </si>
  <si>
    <t>176F3302</t>
  </si>
  <si>
    <t>Circuit breaker lug kit 3 pc. 6awg</t>
  </si>
  <si>
    <t>176F3443</t>
  </si>
  <si>
    <t>Front door assy. IP54 D1 Frame no LCP</t>
  </si>
  <si>
    <t>176F3478</t>
  </si>
  <si>
    <t>Spare,std afe mod,pdeafexxxp900t7,p423-3</t>
  </si>
  <si>
    <t>176F3603</t>
  </si>
  <si>
    <t>IGBT single 450AMP Liebherr retrofit,INF</t>
  </si>
  <si>
    <t>176F3609</t>
  </si>
  <si>
    <t>Kit, Large RFI Filter, F2/F4-Frame</t>
  </si>
  <si>
    <t>176F3611</t>
  </si>
  <si>
    <t>IP44 cover series 5 lhd e frame</t>
  </si>
  <si>
    <t>176F3612</t>
  </si>
  <si>
    <t>main shield series 5 lhd e frame</t>
  </si>
  <si>
    <t>176F3653</t>
  </si>
  <si>
    <t>kit,input,cont,fuse-disc,rfi,p408-3</t>
  </si>
  <si>
    <t>176F3678</t>
  </si>
  <si>
    <t>kit,cooling,in back out back,3r,ss,d3h</t>
  </si>
  <si>
    <t>176F3679</t>
  </si>
  <si>
    <t>kit,cooling,in back out back,3r,ss,d4h</t>
  </si>
  <si>
    <t>176F3680</t>
  </si>
  <si>
    <t>kit,cooling,in back out back,600,3r,d3h</t>
  </si>
  <si>
    <t>176F3681</t>
  </si>
  <si>
    <t>kit,cooling,in back out back,600,3r,d4h</t>
  </si>
  <si>
    <t>176F3686</t>
  </si>
  <si>
    <t>kit,cooling,in bck out bck,600,ss,3r,d3h</t>
  </si>
  <si>
    <t>176F3687</t>
  </si>
  <si>
    <t>kit,cooling,in bck out bck,3r,600,ss,d4h</t>
  </si>
  <si>
    <t>176F3688</t>
  </si>
  <si>
    <t>kit, bus bar, f3, f4</t>
  </si>
  <si>
    <t>176F3691</t>
  </si>
  <si>
    <t>kit,cover,3r,d2,s009</t>
  </si>
  <si>
    <t>176F3696</t>
  </si>
  <si>
    <t>CU-331 B1 FRONT COVER</t>
  </si>
  <si>
    <t>176F3697</t>
  </si>
  <si>
    <t>Front cover spare, B1, IP55/IP66, IVS</t>
  </si>
  <si>
    <t>176F3698</t>
  </si>
  <si>
    <t>Front cvr spr,B1 IP55/66 w/disc hole,IVS</t>
  </si>
  <si>
    <t>176F3700</t>
  </si>
  <si>
    <t>Front cvr spr,B2 IP55/66 w/disc hole,IVS</t>
  </si>
  <si>
    <t>176F3701</t>
  </si>
  <si>
    <t>Front cover spare, C1, IP55/IP66, IVS</t>
  </si>
  <si>
    <t>176F3702</t>
  </si>
  <si>
    <t>Front cvr spr,C1 IP55/66 w/disc hole,IVS</t>
  </si>
  <si>
    <t>176F3703</t>
  </si>
  <si>
    <t>Front cover spare, C2, IP55/IP66, IVS</t>
  </si>
  <si>
    <t>176F3704</t>
  </si>
  <si>
    <t>Front cvr spr,C2 IP55/66 w/disc hole,IVS</t>
  </si>
  <si>
    <t>176F3706</t>
  </si>
  <si>
    <t>Input Plate Kit w/ Fan Trans. D13 Frame</t>
  </si>
  <si>
    <t>176F3709</t>
  </si>
  <si>
    <t>Front cover w/ disc, IP21, B2, Xylem B&amp;G</t>
  </si>
  <si>
    <t>176F3720</t>
  </si>
  <si>
    <t>AF-6h, Current Scaling 200kW 460V, LD</t>
  </si>
  <si>
    <t>176F3725</t>
  </si>
  <si>
    <t>Fuse kit F Frm - P450-P500T5 P630-P800T7</t>
  </si>
  <si>
    <t>176F3734</t>
  </si>
  <si>
    <t>Heater/Thermostat Retrofit Kit - F Frame</t>
  </si>
  <si>
    <t>176F3741</t>
  </si>
  <si>
    <t>Front cover spare,B2,IP55/IP66,Xylem B&amp;G</t>
  </si>
  <si>
    <t>176F3743</t>
  </si>
  <si>
    <t>Spare, term. PCBA for Carrier B1 6 motor</t>
  </si>
  <si>
    <t>176F3745</t>
  </si>
  <si>
    <t>Service Kit,VLT Parallel Drive Mod,P7021</t>
  </si>
  <si>
    <t>176F3754</t>
  </si>
  <si>
    <t>In Btm/Out Top Retrofit Kit - D3h</t>
  </si>
  <si>
    <t>176F3755</t>
  </si>
  <si>
    <t>In Btm/Out Top Retrofit Kit - D4h</t>
  </si>
  <si>
    <t>176F3763</t>
  </si>
  <si>
    <t>Front cover spare,A5 IP55/66 w/disc hole</t>
  </si>
  <si>
    <t>176F3771</t>
  </si>
  <si>
    <t>FrontCover spare A5 IP55/IP66 IVS w.LCP</t>
  </si>
  <si>
    <t>176F3777</t>
  </si>
  <si>
    <t>Front cvr spr,B1 IP55/66 w/dis hole,FC</t>
  </si>
  <si>
    <t>176F3779</t>
  </si>
  <si>
    <t>AF-6, Power Card 132kW 690V, LD</t>
  </si>
  <si>
    <t>176F3782</t>
  </si>
  <si>
    <t>spare, p543 fg-lcp/full graphic lcp assy</t>
  </si>
  <si>
    <t>176F3783</t>
  </si>
  <si>
    <t>spare, p543 cable for press. trans. - 3r</t>
  </si>
  <si>
    <t>176F3784</t>
  </si>
  <si>
    <t>spare, p543 pressure transmitter</t>
  </si>
  <si>
    <t>176F3785</t>
  </si>
  <si>
    <t>spare, PID 300PSI Pressure Transmitter</t>
  </si>
  <si>
    <t>176F3786</t>
  </si>
  <si>
    <t>spare, Gasket for LCP IP55/66</t>
  </si>
  <si>
    <t>176F3787</t>
  </si>
  <si>
    <t>spare,Fan Assembly-IntelliDrive Next Gen</t>
  </si>
  <si>
    <t>176F3796</t>
  </si>
  <si>
    <t>Front spare,A5,IP55/66,IVS w/disc. w.LCP</t>
  </si>
  <si>
    <t>176F3797</t>
  </si>
  <si>
    <t>AF-6h, Heatsink Fan DC 172x51</t>
  </si>
  <si>
    <t>176F3802</t>
  </si>
  <si>
    <t>AF-6, Bus Bars, SCR, T, 1</t>
  </si>
  <si>
    <t>176F3816</t>
  </si>
  <si>
    <t>KIT, MULTI WIRE, BB, D2H/D4H, P454</t>
  </si>
  <si>
    <t>176F3819</t>
  </si>
  <si>
    <t>Power Card NO 90kW NO 380-480V FC-361</t>
  </si>
  <si>
    <t>176F3820</t>
  </si>
  <si>
    <t>Power Card NO 110kW NO 380-480V FC-361</t>
  </si>
  <si>
    <t>176F3821</t>
  </si>
  <si>
    <t>Power Card NO 132kW NO 380-480V FC-361</t>
  </si>
  <si>
    <t>176F3822</t>
  </si>
  <si>
    <t>Power Card NO 160kW NO 380-480V FC-361</t>
  </si>
  <si>
    <t>176F3823</t>
  </si>
  <si>
    <t>Power Card NO 200kW NO 380-480V FC-361</t>
  </si>
  <si>
    <t>176F3824</t>
  </si>
  <si>
    <t>Power Card NO 250kW NO 380-480V FC-361</t>
  </si>
  <si>
    <t>176F3825</t>
  </si>
  <si>
    <t>Power Card NO 315kW NO 380-480V FC-361</t>
  </si>
  <si>
    <t>176F3826</t>
  </si>
  <si>
    <t>T5 RFI Assembly for D1h/D3h/D5h/D6h</t>
  </si>
  <si>
    <t>176F3827</t>
  </si>
  <si>
    <t>T7 RFI Assembly for D1h/D3h/D5h/D6h</t>
  </si>
  <si>
    <t>176F3829</t>
  </si>
  <si>
    <t>T7 RFI Assembly for D2h/D4h/D7h/D8h</t>
  </si>
  <si>
    <t>176F3843</t>
  </si>
  <si>
    <t>10 pole connector - 100 pieces</t>
  </si>
  <si>
    <t>176F3844</t>
  </si>
  <si>
    <t>176F3845</t>
  </si>
  <si>
    <t>176F3846</t>
  </si>
  <si>
    <t>176F3864</t>
  </si>
  <si>
    <t>not used</t>
  </si>
  <si>
    <t>176F3866</t>
  </si>
  <si>
    <t>176F3868</t>
  </si>
  <si>
    <t>AF-6 L1 - Bus Inductor, 350uH</t>
  </si>
  <si>
    <t>FC302 Standard Spare Package 90kW T5</t>
  </si>
  <si>
    <t>FC302 Advanced Spare Package 90kW T5</t>
  </si>
  <si>
    <t>FC302 Standard Spare Pkg 110kW T5</t>
  </si>
  <si>
    <t>FC302 Advanced Spare Pkg 110kW T5</t>
  </si>
  <si>
    <t>FC302 Standard Spare Pkg 132kW T5</t>
  </si>
  <si>
    <t>FC302 Advanced Spare Pkg 132kW T5</t>
  </si>
  <si>
    <t>FC302 Standard Spare Pkg 160kW T5</t>
  </si>
  <si>
    <t>FC302 Advanced Spare Pkg 160kW T5</t>
  </si>
  <si>
    <t>FC302 Standard Spare Pkg 200kW T5</t>
  </si>
  <si>
    <t>FC302 Advanced Spare Pkg 200kW T5</t>
  </si>
  <si>
    <t>FC302 Standard Spare Pkg 250kW T5</t>
  </si>
  <si>
    <t>FC302 Advanced Spare Pkg 250kW T5</t>
  </si>
  <si>
    <t>176F3887</t>
  </si>
  <si>
    <t>Power Terminal with fuse - IF2 10 pcs.</t>
  </si>
  <si>
    <t>176F3930</t>
  </si>
  <si>
    <t>CAPACITOR T5, EPCOS</t>
  </si>
  <si>
    <t>176F3931</t>
  </si>
  <si>
    <t>Current scaling board 1.57 ohm</t>
  </si>
  <si>
    <t>176F3932</t>
  </si>
  <si>
    <t>Current scaling board 1.76 ohm</t>
  </si>
  <si>
    <t>176F3934</t>
  </si>
  <si>
    <t>176F3935</t>
  </si>
  <si>
    <t>176F3936</t>
  </si>
  <si>
    <t>176F3938</t>
  </si>
  <si>
    <t>Fuse square body 475A, 550V</t>
  </si>
  <si>
    <t>176F3939</t>
  </si>
  <si>
    <t>Wire assy PwrBrd-Fan CBL3 Fx09</t>
  </si>
  <si>
    <t>176F3940</t>
  </si>
  <si>
    <t>Wire assy PwrBrd-Fan CBL3 Fx10</t>
  </si>
  <si>
    <t>176F3942</t>
  </si>
  <si>
    <t>Wire assy PwrBrd-MixFan CBL3 Fx12</t>
  </si>
  <si>
    <t>176F3943</t>
  </si>
  <si>
    <t>IGBT module 900A 1200V Fx10</t>
  </si>
  <si>
    <t>176F3944</t>
  </si>
  <si>
    <t>IGBT dual module 300A 1200V Fx09</t>
  </si>
  <si>
    <t>176F3945</t>
  </si>
  <si>
    <t>IGBT dual module 450A 1200V Fx09</t>
  </si>
  <si>
    <t>176F3949</t>
  </si>
  <si>
    <t>IGBT dual module 600A 1200V Fx09</t>
  </si>
  <si>
    <t>176F3950</t>
  </si>
  <si>
    <t>IGBT dual module 600A 1200V Fx11</t>
  </si>
  <si>
    <t>176F3951</t>
  </si>
  <si>
    <t>IGBT module 650A 1200V Fx12</t>
  </si>
  <si>
    <t>176F3956</t>
  </si>
  <si>
    <t>IGBT module 900A 1200V Fx12</t>
  </si>
  <si>
    <t>176F3957</t>
  </si>
  <si>
    <t>IGBT module 1200A 1200V Fx12</t>
  </si>
  <si>
    <t>176F3966</t>
  </si>
  <si>
    <t>Wire assy PwrBrd-CurTra CBL4 Fx09</t>
  </si>
  <si>
    <t>176F3967</t>
  </si>
  <si>
    <t>Wire assy PwrBrd-CurTra CBL4 Fx10</t>
  </si>
  <si>
    <t>176F3968</t>
  </si>
  <si>
    <t>Wire assy PwrBrd-CurTra CBL4 Fx11</t>
  </si>
  <si>
    <t>176F3969</t>
  </si>
  <si>
    <t>Wire assy PwrBrd-CurTra CBL4 Fx12</t>
  </si>
  <si>
    <t>176F3971</t>
  </si>
  <si>
    <t>Wire assy PwrBrd-DC CBL5 Fx09</t>
  </si>
  <si>
    <t>176F3972</t>
  </si>
  <si>
    <t>Wire assy PwrBrd-DC CBL5 Fx10</t>
  </si>
  <si>
    <t>176F3973</t>
  </si>
  <si>
    <t>Wire assy PwrBrd-DC CBL5 Fx11</t>
  </si>
  <si>
    <t>176F3974</t>
  </si>
  <si>
    <t>Wire assy PwrBrd-DC CBL5 Fx12</t>
  </si>
  <si>
    <t>176F3976</t>
  </si>
  <si>
    <t>176F3977</t>
  </si>
  <si>
    <t>176F3978</t>
  </si>
  <si>
    <t>Wire assy Pwr-relay CBL6 Fx12</t>
  </si>
  <si>
    <t>176F3980</t>
  </si>
  <si>
    <t>Wire assy PwrBrd-GateDr CBL7 Fx10</t>
  </si>
  <si>
    <t>176F3981</t>
  </si>
  <si>
    <t>Wire assy PwrBrd-inrush CBL8 Fx09</t>
  </si>
  <si>
    <t>176F3982</t>
  </si>
  <si>
    <t>Wire assy PwrBrd-inrush CBL8 Fx10</t>
  </si>
  <si>
    <t>176F3983</t>
  </si>
  <si>
    <t>Wire assy PwrBrd-inrush CBL8 Fx11</t>
  </si>
  <si>
    <t>176F3984</t>
  </si>
  <si>
    <t>Wire assy PwrBrd-inrush CBL8 Fx12</t>
  </si>
  <si>
    <t>176F3985</t>
  </si>
  <si>
    <t>Wire assy GateDr-brake CBL11 Fx09</t>
  </si>
  <si>
    <t>176F3986</t>
  </si>
  <si>
    <t>Wire assy GateDr-brake CBL11 Fx10</t>
  </si>
  <si>
    <t>176F3987</t>
  </si>
  <si>
    <t>Wire assy GateDr-brake CBL11 Fx11</t>
  </si>
  <si>
    <t>176F3988</t>
  </si>
  <si>
    <t>Wire assy GateDr-brake CBL11 Fx12</t>
  </si>
  <si>
    <t>176F3989</t>
  </si>
  <si>
    <t>Wire assy PwrBrd-MixFan CBL12 Fx09</t>
  </si>
  <si>
    <t>176F3990</t>
  </si>
  <si>
    <t>Wire assy PwrBrd-MixFan CBL12 Fx10</t>
  </si>
  <si>
    <t>176F3991</t>
  </si>
  <si>
    <t>Wire assy GateDr-IGBT CBL12 Fx11-12</t>
  </si>
  <si>
    <t>176F3992</t>
  </si>
  <si>
    <t>Wire assy GateDr-IGBT CBL13 Fx11</t>
  </si>
  <si>
    <t>176F3993</t>
  </si>
  <si>
    <t>Wire assy GateDr-IGBT CBL13 Fx12</t>
  </si>
  <si>
    <t>176F3994</t>
  </si>
  <si>
    <t>Wire assy PwrBrd-BEMF CBL14 Fx12</t>
  </si>
  <si>
    <t>176F3995</t>
  </si>
  <si>
    <t>Wire assy PwrBrd-BEMF CBL14 Fx10</t>
  </si>
  <si>
    <t>176F3996</t>
  </si>
  <si>
    <t>Wire assy PwrBrd-BEMF CBL14 Fx09</t>
  </si>
  <si>
    <t>176F3998</t>
  </si>
  <si>
    <t>176F3999</t>
  </si>
  <si>
    <t>Wire assy PwrBrd-BEMF-Brake CBL14 Fx09</t>
  </si>
  <si>
    <t>176F4000</t>
  </si>
  <si>
    <t>Assy,wire,CBL14, PwrCrd -BEMF-Brake,FX10</t>
  </si>
  <si>
    <t>176F4001</t>
  </si>
  <si>
    <t>Assy,wire CBL14,Pwr Crd -BEMF-Brake,FX12</t>
  </si>
  <si>
    <t>176F4002</t>
  </si>
  <si>
    <t>Wire assy FanPwrBrd-HSFan CBL15 Fx11</t>
  </si>
  <si>
    <t>176F4004</t>
  </si>
  <si>
    <t>Assy,wire,CBL15,PwrCrd -FPC-Fan,FX12</t>
  </si>
  <si>
    <t>176F4005</t>
  </si>
  <si>
    <t>176F4006</t>
  </si>
  <si>
    <t>176F4007</t>
  </si>
  <si>
    <t>Wire assy GateDr-IGBT CBL13 Fx10</t>
  </si>
  <si>
    <t>176F4008</t>
  </si>
  <si>
    <t>Wire assy GateDr-IGBT CBL13 Fx09</t>
  </si>
  <si>
    <t>176F4009</t>
  </si>
  <si>
    <t>Wire assy PwrBrd-BEMF-Brake  CBL14 Fx11</t>
  </si>
  <si>
    <t>176F4075</t>
  </si>
  <si>
    <t>kit,dc bb,ins,d2,p454</t>
  </si>
  <si>
    <t>176F4150</t>
  </si>
  <si>
    <t>Heatsink fan assy for frame D-CE Version</t>
  </si>
  <si>
    <t>176F4151</t>
  </si>
  <si>
    <t>Heatsink fan for F frame - CE Version</t>
  </si>
  <si>
    <t>176F4701</t>
  </si>
  <si>
    <t>Repair kit,f-frame,rect.mod.,t4/t5,box a</t>
  </si>
  <si>
    <t>176F4702</t>
  </si>
  <si>
    <t>Repair kit,f-frame,inv.mod.,t4/t5,box c</t>
  </si>
  <si>
    <t>176F4704</t>
  </si>
  <si>
    <t>Repair kit,f-frame,inv.mod.,t4/t5,box d</t>
  </si>
  <si>
    <t>176F4705</t>
  </si>
  <si>
    <t>Repair kit,f-frame,rect.mod.,t7,box f</t>
  </si>
  <si>
    <t>176F4708</t>
  </si>
  <si>
    <t>Repair kit,f-frame,inv.mod.,t7,box h</t>
  </si>
  <si>
    <t>176F4711</t>
  </si>
  <si>
    <t>Repair Kit, NG D-Frame, T7, 55kW-160kW</t>
  </si>
  <si>
    <t>176F4719</t>
  </si>
  <si>
    <t>Repair Kit for filter AAF400</t>
  </si>
  <si>
    <t>176F5726</t>
  </si>
  <si>
    <t>kit,cooling,in bk out bk,3r,ss,weld,d3h</t>
  </si>
  <si>
    <t>176F5727</t>
  </si>
  <si>
    <t>kit,cooling,in bk out bk,3r,ss,weld,d4h</t>
  </si>
  <si>
    <t>176F5728</t>
  </si>
  <si>
    <t>kit,2nd inverter,A1013</t>
  </si>
  <si>
    <t>176F5730</t>
  </si>
  <si>
    <t>Conversion kit, d1 drive, p423-3</t>
  </si>
  <si>
    <t>176F5731</t>
  </si>
  <si>
    <t>Conversion kit, d2 drive, p423-3</t>
  </si>
  <si>
    <t>176F5738</t>
  </si>
  <si>
    <t>Front Cover Blank IP54 D1h enclosure IVS</t>
  </si>
  <si>
    <t>176F5743</t>
  </si>
  <si>
    <t>kit, rittal 600mm, single drive, p423-3</t>
  </si>
  <si>
    <t>176F6311</t>
  </si>
  <si>
    <t>Bus Bar Set D3h Inverter Only DC Input</t>
  </si>
  <si>
    <t>176F6312</t>
  </si>
  <si>
    <t>Bus Bar Set D4h Inverter Only DC Input</t>
  </si>
  <si>
    <t>176F6314</t>
  </si>
  <si>
    <t>Top Terminal Cover D4h Inverter Only</t>
  </si>
  <si>
    <t>176F6324</t>
  </si>
  <si>
    <t>Cable Rect. Mod. to Power PCA F12</t>
  </si>
  <si>
    <t>176F6328</t>
  </si>
  <si>
    <t>kit,misc,p423-3,idc</t>
  </si>
  <si>
    <t>176F6329</t>
  </si>
  <si>
    <t>kit,rittal,800mm,p423-3,idc</t>
  </si>
  <si>
    <t>176F6330</t>
  </si>
  <si>
    <t>kit,rittal,1200mm,p423-3,idc</t>
  </si>
  <si>
    <t>176F6346</t>
  </si>
  <si>
    <t>3R Top Sealing Plate for D1 Frame</t>
  </si>
  <si>
    <t>176F6347</t>
  </si>
  <si>
    <t>Terminal Blocks &amp; Jumpers for AAF</t>
  </si>
  <si>
    <t>176F6348</t>
  </si>
  <si>
    <t>Contactor 690V 820A</t>
  </si>
  <si>
    <t>176F6478</t>
  </si>
  <si>
    <t>Busbar Inductor DC Main F2/F4</t>
  </si>
  <si>
    <t>176F6481</t>
  </si>
  <si>
    <t>kit,in back/out back,cooling,D2n</t>
  </si>
  <si>
    <t>176F6482</t>
  </si>
  <si>
    <t>kit,in back/out back,cooling,D1n</t>
  </si>
  <si>
    <t>176F6486</t>
  </si>
  <si>
    <t>Xylem B1 Front Cover</t>
  </si>
  <si>
    <t>176F6499</t>
  </si>
  <si>
    <t>Inv. Cab. Upper Duct Wire Bundle F12/F13</t>
  </si>
  <si>
    <t>176F6500</t>
  </si>
  <si>
    <t>Rec. Cab. Upper Duct Wire Bundle F10/F11</t>
  </si>
  <si>
    <t>176F6501</t>
  </si>
  <si>
    <t>Rec. Cab. Upper Duct Wire Bundle F12/F13</t>
  </si>
  <si>
    <t>176F6510</t>
  </si>
  <si>
    <t>Power card 12 pulse P2M0kW 690V</t>
  </si>
  <si>
    <t>176F6512</t>
  </si>
  <si>
    <t>Inductor LC LHD F18 Frame</t>
  </si>
  <si>
    <t>176F6520</t>
  </si>
  <si>
    <t>176F6521</t>
  </si>
  <si>
    <t>ASSY,KIT,OUTPUT CONTACTOR OPTION,600</t>
  </si>
  <si>
    <t>176F6525</t>
  </si>
  <si>
    <t>176F6547</t>
  </si>
  <si>
    <t>cable,Pilz relay,Da2/Da4/Db2/Db4</t>
  </si>
  <si>
    <t>176F6595</t>
  </si>
  <si>
    <t>AF-650,POWER CARD 132KW T4,EMODE</t>
  </si>
  <si>
    <t>176F6596</t>
  </si>
  <si>
    <t>AF-650,POWER CARD 250KW T4,EMODE</t>
  </si>
  <si>
    <t>176F6600</t>
  </si>
  <si>
    <t>Cable Current Sensor to Pwr Card E-Frame</t>
  </si>
  <si>
    <t>176F6602</t>
  </si>
  <si>
    <t>Interface/Pwrcard VLT5122 T5 coated 1.09</t>
  </si>
  <si>
    <t>176F6603</t>
  </si>
  <si>
    <t>Interface/Pwrcard VLT5152 T5 coated 1.09</t>
  </si>
  <si>
    <t>176F6604</t>
  </si>
  <si>
    <t>Interface/Pwrcard VLT5202 T5 coated 1.09</t>
  </si>
  <si>
    <t>176F6605</t>
  </si>
  <si>
    <t>AF-650,INRUSH CARD,T4,EMODE</t>
  </si>
  <si>
    <t>176F6620</t>
  </si>
  <si>
    <t>kit,mains shield,e2h,p4001</t>
  </si>
  <si>
    <t>176F6621</t>
  </si>
  <si>
    <t>GATE DRIVE CARD 400V</t>
  </si>
  <si>
    <t>176F6629</t>
  </si>
  <si>
    <t>176F6640</t>
  </si>
  <si>
    <t>FUSE, T7 P4001</t>
  </si>
  <si>
    <t>176F6670</t>
  </si>
  <si>
    <t>cover, E4 front, top panel</t>
  </si>
  <si>
    <t>176F6671</t>
  </si>
  <si>
    <t>Cover, E4 front, lower panel</t>
  </si>
  <si>
    <t>176F6678</t>
  </si>
  <si>
    <t>cover,mains shield covers, E1</t>
  </si>
  <si>
    <t>176F6679</t>
  </si>
  <si>
    <t>cover,mains shield covers, E2</t>
  </si>
  <si>
    <t>176F6691</t>
  </si>
  <si>
    <t>enclosure, gland plate and seal, E2</t>
  </si>
  <si>
    <t>176F6694</t>
  </si>
  <si>
    <t>ASSY,WIRE,CBL5,P4001,DC-PWR,E2</t>
  </si>
  <si>
    <t>176F6696</t>
  </si>
  <si>
    <t>ASSY,WIRE,CBL7,P4001,PWR-GD,E2</t>
  </si>
  <si>
    <t>176F6697</t>
  </si>
  <si>
    <t>ASSY,WIRE,CBL8,P4001,PWR-FPC/INRUSH,E1</t>
  </si>
  <si>
    <t>176F6698</t>
  </si>
  <si>
    <t>ASSY,WIRE,CBL8,P4001,PWR-FPC/INRUSH,E2</t>
  </si>
  <si>
    <t>176F6699</t>
  </si>
  <si>
    <t>ASSY,WIRE,CBL10,P4001,INRUSH-SCR,E1</t>
  </si>
  <si>
    <t>176F6702</t>
  </si>
  <si>
    <t>ASSY,WIRE,CBL10,P4001,INRUSH-SCR,E2</t>
  </si>
  <si>
    <t>176F6710</t>
  </si>
  <si>
    <t>ASSY,WIRE,CBL14,P4001,DC-FPC,E2</t>
  </si>
  <si>
    <t>176F6720</t>
  </si>
  <si>
    <t>FRONT COVER BLANK D5H ENCLOSURE</t>
  </si>
  <si>
    <t>176F6722</t>
  </si>
  <si>
    <t>FRONT COVER CONTACTOR D6H ENCLOSURE</t>
  </si>
  <si>
    <t>176F6723</t>
  </si>
  <si>
    <t>FRONT COVER CIRCUIT BREAKER D6H ENCL.</t>
  </si>
  <si>
    <t>176F6725</t>
  </si>
  <si>
    <t>FRONT COVER BLANK D7H ENCLOSURE</t>
  </si>
  <si>
    <t>176F6726</t>
  </si>
  <si>
    <t>FRONT COVER DISCONNECT D7H ENCLOSURE</t>
  </si>
  <si>
    <t>176F6727</t>
  </si>
  <si>
    <t>FRONT COVER CONTACTOR  D8H ENCLOSURE</t>
  </si>
  <si>
    <t>176F6728</t>
  </si>
  <si>
    <t>FRONT COVER CIRCUIT BREAKER D8H ENCL.</t>
  </si>
  <si>
    <t>176F6729</t>
  </si>
  <si>
    <t>FRONT COVER CONT / DISCONNECT D8H ENCL.</t>
  </si>
  <si>
    <t>176F6730</t>
  </si>
  <si>
    <t>176F6731</t>
  </si>
  <si>
    <t>176F6732</t>
  </si>
  <si>
    <t>176F6733</t>
  </si>
  <si>
    <t>inductor,65 uH</t>
  </si>
  <si>
    <t>176F6734</t>
  </si>
  <si>
    <t>inductor,50 uH</t>
  </si>
  <si>
    <t>176F6745</t>
  </si>
  <si>
    <t>IGBT Output Busbar Retrofit Kit for D2</t>
  </si>
  <si>
    <t>176F6747</t>
  </si>
  <si>
    <t>KIT, WIRE CLAMP, IP20, E4H</t>
  </si>
  <si>
    <t>176F6748</t>
  </si>
  <si>
    <t>KIT,HEATER, CABINET</t>
  </si>
  <si>
    <t>176F6757</t>
  </si>
  <si>
    <t>Busbar Current Sensor D2h/D4h - 300A LEM</t>
  </si>
  <si>
    <t>176F6758</t>
  </si>
  <si>
    <t>kit, top air vent cover, liq cool, d3h</t>
  </si>
  <si>
    <t>176F6759</t>
  </si>
  <si>
    <t>kit, top air vent cover, liq cool, d4h</t>
  </si>
  <si>
    <t>176F6765</t>
  </si>
  <si>
    <t>Bus Bar Assy Capbank Twist 400V D1h/D3h</t>
  </si>
  <si>
    <t>176F6766</t>
  </si>
  <si>
    <t>Bus Bar Assy Capbank Twist 690V D1h/D3h</t>
  </si>
  <si>
    <t>176F6767</t>
  </si>
  <si>
    <t>Bus Bar Assy Capbank Twist 400V D2h/D4h</t>
  </si>
  <si>
    <t>176F6768</t>
  </si>
  <si>
    <t>Bus Bar Assy Capbank Twist 690V D2h/D4h</t>
  </si>
  <si>
    <t>176F6769</t>
  </si>
  <si>
    <t>Thermal Grease - Pack of 5</t>
  </si>
  <si>
    <t>176F8326</t>
  </si>
  <si>
    <t>spare,cap bank,450v,vlt5152</t>
  </si>
  <si>
    <t>176F8327</t>
  </si>
  <si>
    <t>spare,cap bank,450v,vlt5252</t>
  </si>
  <si>
    <t>176F8328</t>
  </si>
  <si>
    <t>spare,cap bank,450v,vlt5302</t>
  </si>
  <si>
    <t>176F8362</t>
  </si>
  <si>
    <t>spare,cable,ctrl pca, 30pin,vlt5122-5303</t>
  </si>
  <si>
    <t>176F8412</t>
  </si>
  <si>
    <t>Enclosure Chassis Right Side</t>
  </si>
  <si>
    <t>176F8413</t>
  </si>
  <si>
    <t>Enclosure Chassis Left Side</t>
  </si>
  <si>
    <t>176F8416</t>
  </si>
  <si>
    <t>spare,fab,encl top kit,ip21,vlt5122-5302</t>
  </si>
  <si>
    <t>176F8417</t>
  </si>
  <si>
    <t>spare,fab,encl top kit,ip54,vlt5122-5302</t>
  </si>
  <si>
    <t>176F8423</t>
  </si>
  <si>
    <t>spare,fab,ip00 dr,top,vlt5122-51522-5152</t>
  </si>
  <si>
    <t>176F8424</t>
  </si>
  <si>
    <t>spare,fab,ip00 dr,top,vlt5202-5302</t>
  </si>
  <si>
    <t>176F8425</t>
  </si>
  <si>
    <t>spare,fab,ip00 dr,bot,vlt5122-5152</t>
  </si>
  <si>
    <t>176F8426</t>
  </si>
  <si>
    <t>spare,fab,ip00dr,bot,vlt5202-5302</t>
  </si>
  <si>
    <t>176F8429</t>
  </si>
  <si>
    <t>spare,fab,ip20 cvr,top kit,vlt5122-5302</t>
  </si>
  <si>
    <t>176F8431</t>
  </si>
  <si>
    <t>Earth Bonding Plate</t>
  </si>
  <si>
    <t>176F8442</t>
  </si>
  <si>
    <t>spare,kit,shelf,350a fuse,d1 d3</t>
  </si>
  <si>
    <t>176F8450</t>
  </si>
  <si>
    <t>spare,kit,shelf,disc 350a fuse,d1 d3</t>
  </si>
  <si>
    <t>176F8495</t>
  </si>
  <si>
    <t>spare,pkgat,kit vlt5122-5152,ipoo</t>
  </si>
  <si>
    <t>176F8496</t>
  </si>
  <si>
    <t>spare,pkgat,kit vlt5122-5152,ip54/ip20</t>
  </si>
  <si>
    <t>176F8497</t>
  </si>
  <si>
    <t>spare,pkgat,kit vlt5202-5302,ipoo</t>
  </si>
  <si>
    <t>176F8553</t>
  </si>
  <si>
    <t>spare,interface pca,cc,5502t5</t>
  </si>
  <si>
    <t>176F8642</t>
  </si>
  <si>
    <t>spare,pca,mdcic,parallel drive add hdwr</t>
  </si>
  <si>
    <t>176F8698</t>
  </si>
  <si>
    <t>spare,pca, high power,for xac302p450t5</t>
  </si>
  <si>
    <t>176F8699</t>
  </si>
  <si>
    <t>spare,pca,high power,for xac302p800t7</t>
  </si>
  <si>
    <t>176F8800</t>
  </si>
  <si>
    <t>176F8803</t>
  </si>
  <si>
    <t>spare, pca, high power, for xac302p500t5</t>
  </si>
  <si>
    <t>176F8806</t>
  </si>
  <si>
    <t>spare,cable,setof3,44pin,master-slvmdcic</t>
  </si>
  <si>
    <t>176F8820</t>
  </si>
  <si>
    <t>176F8837</t>
  </si>
  <si>
    <t>spare part package, fc-202 p1m4 t7</t>
  </si>
  <si>
    <t>176F8838</t>
  </si>
  <si>
    <t>spare part package, fc-102 p1m4 t7</t>
  </si>
  <si>
    <t>176F8912</t>
  </si>
  <si>
    <t>spare, printed circuit board</t>
  </si>
  <si>
    <t>176F8913</t>
  </si>
  <si>
    <t>spare, rectifier, b6hk 690/930-1540 fct</t>
  </si>
  <si>
    <t>176F8915</t>
  </si>
  <si>
    <t>SPARE, FUSE INDICATOR,TYPE K-SQUARE BODY</t>
  </si>
  <si>
    <t>176F8916</t>
  </si>
  <si>
    <t>SPARE, FUSE, DETD, 30A, 600V</t>
  </si>
  <si>
    <t>176F8917</t>
  </si>
  <si>
    <t>SPARE, FAN,GRY,N12 PF7000,506 CFM,230VAC</t>
  </si>
  <si>
    <t>176F8918</t>
  </si>
  <si>
    <t>spare, fuse, semi,630a,690v,square body</t>
  </si>
  <si>
    <t>176F8919</t>
  </si>
  <si>
    <t>SPARE, XFMR, 1380VA, P525/400/380V:S230V</t>
  </si>
  <si>
    <t>176F8920</t>
  </si>
  <si>
    <t>SPARE, FUSE, TD, 7A, 600V, R</t>
  </si>
  <si>
    <t>176F8922</t>
  </si>
  <si>
    <t>spare, fuse, td, 7.5a, 600v</t>
  </si>
  <si>
    <t>176F8923</t>
  </si>
  <si>
    <t>spare, fuse, td, 6a, 250v</t>
  </si>
  <si>
    <t>176F8924</t>
  </si>
  <si>
    <t>spare, fuse, td, 8a, 250v</t>
  </si>
  <si>
    <t>176F8925</t>
  </si>
  <si>
    <t>spare, fuse, semi, 700a, 690v</t>
  </si>
  <si>
    <t>176F8926</t>
  </si>
  <si>
    <t>spare, xfmr, 1750va, p690v:s230v,50/60hz</t>
  </si>
  <si>
    <t>176F8927</t>
  </si>
  <si>
    <t>spare, fuse, 6a, 690v, 14 x 51mm fs</t>
  </si>
  <si>
    <t>176F8928</t>
  </si>
  <si>
    <t>spare, fuse, 25a, 690v, 22 x 58 mm fs</t>
  </si>
  <si>
    <t>176F8929</t>
  </si>
  <si>
    <t>spare, rel, inst, pze9p, 24vac/dc</t>
  </si>
  <si>
    <t>176F8930</t>
  </si>
  <si>
    <t>spare, cont blk, aux, 1a1b, inside mnt</t>
  </si>
  <si>
    <t>176F8931</t>
  </si>
  <si>
    <t>spare, fuse, td, 3a, 250v</t>
  </si>
  <si>
    <t>176F8932</t>
  </si>
  <si>
    <t>spare, main contact set</t>
  </si>
  <si>
    <t>176F8933</t>
  </si>
  <si>
    <t>spare, arc chutes/de-ionizing plates</t>
  </si>
  <si>
    <t>176F8934</t>
  </si>
  <si>
    <t>spare, coil</t>
  </si>
  <si>
    <t>176F8943</t>
  </si>
  <si>
    <t>spare,inverter module,p1m2t7</t>
  </si>
  <si>
    <t>176F8944</t>
  </si>
  <si>
    <t>Fuse, Input, FWH-250, 3/Pk</t>
  </si>
  <si>
    <t>Fuse, Input, LP-CC 5A, 3/Pk</t>
  </si>
  <si>
    <t>Fuse, Input, LP-CC 6A, 3/Pk</t>
  </si>
  <si>
    <t>Fuse, Input, LP-CC 10A, 3/Pk</t>
  </si>
  <si>
    <t>Fuse, Input, LP-CC 15A, 3/Pk</t>
  </si>
  <si>
    <t>Fuse, Input, LP-CC 20A, 3/Pk</t>
  </si>
  <si>
    <t>Fuse, Input, LP-CC 25A, 3/Pk</t>
  </si>
  <si>
    <t>Fuse, Input, LP-CC 30A, 3/Pk</t>
  </si>
  <si>
    <t>Fuse, Input, JJS-40, 3/Pk</t>
  </si>
  <si>
    <t>Fuse, Input, JJN-50, 3/Pk</t>
  </si>
  <si>
    <t>Fuse, Input, JJS-50, 3/Pk</t>
  </si>
  <si>
    <t>Fuse, Input, JJN-60, 3/Pk</t>
  </si>
  <si>
    <t>Fuse, Input, JJS-60, 3/Pk</t>
  </si>
  <si>
    <t>Fuse, Input, JJN-80, 3/Pk</t>
  </si>
  <si>
    <t>176F8958</t>
  </si>
  <si>
    <t>Fuse, Input, JJS-80, 3/Pk</t>
  </si>
  <si>
    <t>Fuse, Input, JJS-100, 3/Pk</t>
  </si>
  <si>
    <t>Fuse, Input, JJN-125, 3/Pk</t>
  </si>
  <si>
    <t>Fuse, Input, JJS-125, 3/Pk</t>
  </si>
  <si>
    <t>Fuse, Input, FWX-150, 3/Pk</t>
  </si>
  <si>
    <t>176F8963</t>
  </si>
  <si>
    <t>spare, fuse, 150a, 500v</t>
  </si>
  <si>
    <t>176F8964</t>
  </si>
  <si>
    <t>Fuse, Input, FWX-200, 3/Pk</t>
  </si>
  <si>
    <t>176F8965</t>
  </si>
  <si>
    <t>Fuse, Input, FWX-250, 3/Pk</t>
  </si>
  <si>
    <t>176F9017</t>
  </si>
  <si>
    <t>kit,30a fuse,2.5-4.0a motor starter</t>
  </si>
  <si>
    <t>176F9025</t>
  </si>
  <si>
    <t>spare gate drive pca,cc,dframe,fc lieb</t>
  </si>
  <si>
    <t>176F9026</t>
  </si>
  <si>
    <t>spare gate drive pca,cc,d frame, liebher</t>
  </si>
  <si>
    <t>Busbar jumper SCR/diode small Alum</t>
  </si>
  <si>
    <t>Fuse, Input, JJS-175, 3/Pk</t>
  </si>
  <si>
    <t>Fuse, Input, JJS-35, 3/Pk</t>
  </si>
  <si>
    <t>Fuse, Input, JJS-45, 3/Pk</t>
  </si>
  <si>
    <t>Fuse, Input, JJS-150, 3/Pk</t>
  </si>
  <si>
    <t>Fuse, Input, FWH-200, 3/Pk</t>
  </si>
  <si>
    <t>176F9087</t>
  </si>
  <si>
    <t>spare,igbt kit,450a,1200v,e &amp; f frm,gen4</t>
  </si>
  <si>
    <t>176F9097</t>
  </si>
  <si>
    <t>kit,packaging1200/2000mm,p423-3</t>
  </si>
  <si>
    <t>176F9098</t>
  </si>
  <si>
    <t>kit,packaging1600/2000mm,p423-3</t>
  </si>
  <si>
    <t>176F9113</t>
  </si>
  <si>
    <t>spare,scr/di kit,240 amp,2200 v</t>
  </si>
  <si>
    <t>176F9138</t>
  </si>
  <si>
    <t>spare, inv mod, pdexacxxxp710t5, mali</t>
  </si>
  <si>
    <t>176F9152</t>
  </si>
  <si>
    <t>spare,im.p424,lhd330,ip21</t>
  </si>
  <si>
    <t>176F9175</t>
  </si>
  <si>
    <t>176L1200</t>
  </si>
  <si>
    <t>Replacement kit</t>
  </si>
  <si>
    <t>176L1866</t>
  </si>
  <si>
    <t>Power Terminal with fuse - IntelliFloII</t>
  </si>
  <si>
    <t>177Z0126</t>
  </si>
  <si>
    <t>Travel (Fix) Price (Region) 1</t>
  </si>
  <si>
    <t>177Z0127</t>
  </si>
  <si>
    <t>Travel (Fix) Price (Region) 2</t>
  </si>
  <si>
    <t>177Z0128</t>
  </si>
  <si>
    <t>Travel (Fix) Price (Region) 3</t>
  </si>
  <si>
    <t>177Z0213</t>
  </si>
  <si>
    <t>Shipping Cost Miscellaneous / Other</t>
  </si>
  <si>
    <t>Field repair std. hourly rate 200%</t>
  </si>
  <si>
    <t>177Z1308</t>
  </si>
  <si>
    <t>Field 2400h/7D Call (Fix) Fee</t>
  </si>
  <si>
    <t>178G0008</t>
  </si>
  <si>
    <t>OGD Brake 220VDC/ 480VAC Spare Part Kit</t>
  </si>
  <si>
    <t>178G5505</t>
  </si>
  <si>
    <t>Hollow shaft seal Viton FPM, SS, 5 pcs</t>
  </si>
  <si>
    <t>178N0373</t>
  </si>
  <si>
    <t>assy,opt,cb only,800a,hs access,d2,p454</t>
  </si>
  <si>
    <t>Swash plate set APP 30/1200</t>
  </si>
  <si>
    <t>Swash plate kit  PAHT 50</t>
  </si>
  <si>
    <t>Swash plate kit  PAHT 80</t>
  </si>
  <si>
    <t>Swash plate kit PAHT 90</t>
  </si>
  <si>
    <t>iSave 40 Vane Pump Sealing Plate (OUT)</t>
  </si>
  <si>
    <t>Couplings kit  IEC 132, ø300/ø38, DIN</t>
  </si>
  <si>
    <t>Delete Coupling kit APP 53-86 IEC280</t>
  </si>
  <si>
    <t>181B0142</t>
  </si>
  <si>
    <t>Bridge plus bussbar kit for FR10</t>
  </si>
  <si>
    <t>181B0189</t>
  </si>
  <si>
    <t>Driver Board 10A 690V for FR6</t>
  </si>
  <si>
    <t>OPT-BT-MC02-5:</t>
  </si>
  <si>
    <t>OPT-A1-V:6DI,DO,2AI,1AO,+10Vr,+24V</t>
  </si>
  <si>
    <t>OPT-A2-V:2RO(NO/NC)</t>
  </si>
  <si>
    <t>OPT-A3-V:1RO(NO/NC),1RO(NC), therm</t>
  </si>
  <si>
    <t>OPT-A4-V:3DI (Enc.RS422), +5V/+15V</t>
  </si>
  <si>
    <t>OPT-A5-V:3DI(Enc.10-24V),15/24Vout</t>
  </si>
  <si>
    <t>OPT-A7-V:Double HTLwiderng,6DI,2DO</t>
  </si>
  <si>
    <t>OPT-AL-V:Basic I/O-board module</t>
  </si>
  <si>
    <t>OPT-B1-V:6 programmableDI/DO</t>
  </si>
  <si>
    <t>OPT-B2-V:1RO(NO/NC),1RO(NO),therm</t>
  </si>
  <si>
    <t>OPT-B4-V:AI,2AO(mA,isol),+24V/EXT</t>
  </si>
  <si>
    <t>OPT-B5-V:3RO(NO)</t>
  </si>
  <si>
    <t>OPT-B8-V:3Pt100, +24 V/EXT+24 V</t>
  </si>
  <si>
    <t>OPT-B9-V:1RO(NO),5pcs of 41-240VAC</t>
  </si>
  <si>
    <t>OPT-BF-V:</t>
  </si>
  <si>
    <t>OPT-BH-V:3 temp meas channels</t>
  </si>
  <si>
    <t>OPT-C2-V:RS485 (Modbus/N2)</t>
  </si>
  <si>
    <t>OPT-C3-V:PROFIBUS DP</t>
  </si>
  <si>
    <t>OPT-C4-V:LonWorks</t>
  </si>
  <si>
    <t>OPT-C5-V:PROFIBUS DP with Sub-D9</t>
  </si>
  <si>
    <t>OPT-CI-V:Modbus/TCP</t>
  </si>
  <si>
    <t>OPT-CP-V:PROFINET</t>
  </si>
  <si>
    <t>OPT-CQ-V:EtherNet/IP</t>
  </si>
  <si>
    <t>OPT-D2-V:SysBus(1fiber) + isol.CAN</t>
  </si>
  <si>
    <t>OPT-E3-V:PROFIBUS DP</t>
  </si>
  <si>
    <t>OPT-E5-V:PROFIBUS DP with Sub-D9</t>
  </si>
  <si>
    <t>OPT-E6-V:CANopen</t>
  </si>
  <si>
    <t>OPT-F2-V:</t>
  </si>
  <si>
    <t>OPT-F3-V:</t>
  </si>
  <si>
    <t>OPT-F4-V:</t>
  </si>
  <si>
    <t>OPT-BT-MC04-5:</t>
  </si>
  <si>
    <t>OPT-BJ-V:</t>
  </si>
  <si>
    <t>OPT-E9-V:2-port ethernet</t>
  </si>
  <si>
    <t>DC fan power 48V 240W ass. right FR10</t>
  </si>
  <si>
    <t>DC fan power 48V 240W ass. left FR10</t>
  </si>
  <si>
    <t>OPT-E7-V:DeviceNet</t>
  </si>
  <si>
    <t>OPT-A8-V:OPTA1 w.galv.isol 2AI&amp;1AO</t>
  </si>
  <si>
    <t>OPT-AK-V:Sin/Cos encoder interface</t>
  </si>
  <si>
    <t>181B0591</t>
  </si>
  <si>
    <t>OPT-BT-MC02-20+BM2K:</t>
  </si>
  <si>
    <t>OPT-C6-V:CANopen</t>
  </si>
  <si>
    <t>OPT-D1-V:System Bus adapt, 2xfibre</t>
  </si>
  <si>
    <t>OPT-D7-V:Line voltage meas.</t>
  </si>
  <si>
    <t>OPT-F1-V:</t>
  </si>
  <si>
    <t>OPT-B5-V+DNOT:3RO(NO)</t>
  </si>
  <si>
    <t>OPT-AA-V:3DI, 1RO(NO/NC), 1DO</t>
  </si>
  <si>
    <t>OPT-BT-MC02-20:</t>
  </si>
  <si>
    <t>OPT-BT-MC04-20:</t>
  </si>
  <si>
    <t>OPT-C7-V:DeviceNet</t>
  </si>
  <si>
    <t>OPT-CJ-V:BACnet MS/TP</t>
  </si>
  <si>
    <t>181B0670</t>
  </si>
  <si>
    <t>VACON NXP DEMO 2</t>
  </si>
  <si>
    <t>OPT-AF-V:STO, ATEX therm</t>
  </si>
  <si>
    <t>ELE21665;Thyr/Diode rectifier module SKK</t>
  </si>
  <si>
    <t>OPT-EC-V:EtherCAT</t>
  </si>
  <si>
    <t>OPT-A1-V+DLES:6DI,DO,2AI,1AO,+10Vr,+24V</t>
  </si>
  <si>
    <t>OPT-A3-V+DLES:1RO(NO/NC),1RO(NC), therm</t>
  </si>
  <si>
    <t>OPT-AF-V+DLDE:STO, ATEX therm</t>
  </si>
  <si>
    <t>OPT-AI-V:3DI, 1RO(NO), therm.</t>
  </si>
  <si>
    <t>OPT-B1-V+DLES:6 programmableDI/DO</t>
  </si>
  <si>
    <t>OPT-B1-V+DLDE:6 programmableDI/DO</t>
  </si>
  <si>
    <t>OPT-B4-V+DLDE:AI,2AO(mA,isol),+24V/EXT</t>
  </si>
  <si>
    <t>OPT-B5-V+DLES:3RO(NO)</t>
  </si>
  <si>
    <t>OPT-B5-V+DLDE:3RO(NO)</t>
  </si>
  <si>
    <t>OPT-BE-V+DNOT:SSI und Endat encoders</t>
  </si>
  <si>
    <t>OPT-BJ-V+DLDE:</t>
  </si>
  <si>
    <t>OPT-C3-V+DLDE:PROFIBUS DP</t>
  </si>
  <si>
    <t>OPT-C5-V+DLDE:PROFIBUS DP with Sub-D9</t>
  </si>
  <si>
    <t>OPT-D6-V:CAN-Bus galv.decoupled</t>
  </si>
  <si>
    <t>OPT-D6-V+DLES:CAN-Bus galv.decoupled</t>
  </si>
  <si>
    <t>OPT-D6-V+DLDE:CAN-Bus galv.decoupled</t>
  </si>
  <si>
    <t>OPT-AE-V:HTL,3DI,15/24Vout,2DO</t>
  </si>
  <si>
    <t>OPT-BB-V:ENDAT enc 2DO (RS422)</t>
  </si>
  <si>
    <t>OPT-BC-V:Resolver 3xDO wide range</t>
  </si>
  <si>
    <t>OPT-C8-V:RS485 with Sub-D9</t>
  </si>
  <si>
    <t>OPT-D3-V:RS232 adapt(no isol.)</t>
  </si>
  <si>
    <t>OPT-A9-V:OPTA1 with 2,5mm2 conn.</t>
  </si>
  <si>
    <t>DC fan ass. 48VDC for FR8</t>
  </si>
  <si>
    <t>OPT-AN-V:6DI,2AI,2AO,10/-10Vref,24V</t>
  </si>
  <si>
    <t>181B0990</t>
  </si>
  <si>
    <t>LPS750-HV DC power supply</t>
  </si>
  <si>
    <t>OPT-B2-V+BM2Y:1RO(NO/NC),1RO(NO),therm</t>
  </si>
  <si>
    <t>OPT-B4-V+BM2Y:AI,2AO(mA,isol),+24V/EXT</t>
  </si>
  <si>
    <t>OPT-B5-V+BM2Y:3RO(NO)</t>
  </si>
  <si>
    <t>OPT-BF-V+BM2Y:</t>
  </si>
  <si>
    <t>OPT-BH-V+BM2Y:3 temp meas channels</t>
  </si>
  <si>
    <t>OPT-BJ-V+BM2Y:</t>
  </si>
  <si>
    <t>OPT-E3-V+BM2Y:PROFIBUS DP</t>
  </si>
  <si>
    <t>OPT-E5-V+BM2Y:PROFIBUS DP with Sub-D9</t>
  </si>
  <si>
    <t>OPT-E6-V+BM2Y:CANopen</t>
  </si>
  <si>
    <t>OPT-E7-V+BM2Y:DeviceNet</t>
  </si>
  <si>
    <t>181B1225</t>
  </si>
  <si>
    <t>Monitor CAN BUS Cable 5m</t>
  </si>
  <si>
    <t>181B1234</t>
  </si>
  <si>
    <t>181B1249</t>
  </si>
  <si>
    <t>Input terminal block L1/L2/L3</t>
  </si>
  <si>
    <t>OPT-CJ-V+BM1G-X3:BACnet MS/TP</t>
  </si>
  <si>
    <t>Main terminal bus bar kit for MR07</t>
  </si>
  <si>
    <t>OPT-CG-V:OBS_Selma 2</t>
  </si>
  <si>
    <t>181B1411</t>
  </si>
  <si>
    <t>Rectifier module ass. 500V FR10, FR12</t>
  </si>
  <si>
    <t>OPT-C7-V+DNOT:DeviceNet</t>
  </si>
  <si>
    <t>OPT-CQ-V+DNOT:EtherNet/IP</t>
  </si>
  <si>
    <t>OPT-D1-V+DNOT:System Bus adapt, 2xfibre</t>
  </si>
  <si>
    <t>OPT-A2-V+DNOT:2RO(NO/NC)</t>
  </si>
  <si>
    <t>OPT-A4-V+DLES:3DI (Enc.RS422), +5V/+15V</t>
  </si>
  <si>
    <t>OPT-A5-V+DLES:3DI(Enc.10-24V),15/24Vout</t>
  </si>
  <si>
    <t>OPT-AN-V+DNOT:6DI,2AI,2AO,10/-10Vref,24V</t>
  </si>
  <si>
    <t>OPT-B2-V+DLES:1RO(NO/NC),1RO(NO),therm</t>
  </si>
  <si>
    <t>OPT-B4-V+DLES:AI,2AO(mA,isol),+24V/EXT</t>
  </si>
  <si>
    <t>OPT-BB-V+DLES:ENDAT enc 2DO (RS422)</t>
  </si>
  <si>
    <t>OPT-C2-V+DLES:RS485 (Modbus/N2)</t>
  </si>
  <si>
    <t>OPT-C5-V+DLES:PROFIBUS DP with Sub-D9</t>
  </si>
  <si>
    <t>OPT-D2-V+DLES:SysBus(1fiber) + isol.CAN</t>
  </si>
  <si>
    <t>OPT-A5-V+DNOT:3DI(Enc.10-24V),15/24Vout</t>
  </si>
  <si>
    <t>OPT-A8-V+DLES:OPTA1 w.galv.isol 2AI&amp;1AO</t>
  </si>
  <si>
    <t>OPT-B1-V+DNOT:6 programmableDI/DO</t>
  </si>
  <si>
    <t>OPT-BJ-V+DLES:</t>
  </si>
  <si>
    <t>OPT-C3-V+DLES:PROFIBUS DP</t>
  </si>
  <si>
    <t>OPT-C3-V+DNOT:PROFIBUS DP</t>
  </si>
  <si>
    <t>OPT-C4-V+DNOT:LonWorks</t>
  </si>
  <si>
    <t>OPT-D7-V+DNOT:Line voltage meas.</t>
  </si>
  <si>
    <t>OPT-E3-V+DNOT:PROFIBUS DP</t>
  </si>
  <si>
    <t>OPT-E5-V+DNOT:PROFIBUS DP with Sub-D9</t>
  </si>
  <si>
    <t>OPT-E6-V+DNOT:CANopen</t>
  </si>
  <si>
    <t>OPT-A7-V+DNOT:Double HTLwiderng,6DI,2DO</t>
  </si>
  <si>
    <t>OPT-D3-V+DLES:RS232 adapt(no isol.)</t>
  </si>
  <si>
    <t>OPT-BH-V+DNOT:3 temp meas channels</t>
  </si>
  <si>
    <t>181B1594</t>
  </si>
  <si>
    <t>Frame DC (brake) / Ø</t>
  </si>
  <si>
    <t>181B1622</t>
  </si>
  <si>
    <t>MR08 Rectifier busbar kit</t>
  </si>
  <si>
    <t>181B1623</t>
  </si>
  <si>
    <t>MR08 DC busbar kit</t>
  </si>
  <si>
    <t>OPT-B4-V+DLFR:AI,2AO(mA,isol),+24V/EXT</t>
  </si>
  <si>
    <t>OPT-CP-V+DNOT:PROFINET</t>
  </si>
  <si>
    <t>OPT-C2-V+DNOT:RS485 (Modbus/N2)</t>
  </si>
  <si>
    <t>OPT-C6-V+DNOT:CANopen</t>
  </si>
  <si>
    <t>181B1907</t>
  </si>
  <si>
    <t>OPT-A1-V+DNOT:6DI,DO,2AI,1AO,+10Vr,+24V</t>
  </si>
  <si>
    <t>181B2075</t>
  </si>
  <si>
    <t>181B2083</t>
  </si>
  <si>
    <t>ASSY Charging kit for AFE/FFE FI10</t>
  </si>
  <si>
    <t>181B2104</t>
  </si>
  <si>
    <t>MR07 Main Terminal bus bar kit</t>
  </si>
  <si>
    <t>181B2106</t>
  </si>
  <si>
    <t>Insulator M6 10pcs</t>
  </si>
  <si>
    <t>OPT-A8-V+DLDE:OPTA1 w.galv.isol 2AI&amp;1AO</t>
  </si>
  <si>
    <t>OPT-A9-V+DLDE:OPTA1 with 2,5mm2 conn.</t>
  </si>
  <si>
    <t>OPT-AE-V+DLDE:HTL,3DI,15/24Vout,2DO</t>
  </si>
  <si>
    <t>OPT-AK-V+DNOT:Sin/Cos encoder interface</t>
  </si>
  <si>
    <t>OPT-AL-V+DLDE:Basic I/O-board module</t>
  </si>
  <si>
    <t>OPT-BB-V+DLDE:ENDAT enc 2DO (RS422)</t>
  </si>
  <si>
    <t>OPT-A1-V+DLDE:6DI,DO,2AI,1AO,+10Vr,+24V</t>
  </si>
  <si>
    <t>OPT-A2-V+DLDE:2RO(NO/NC)</t>
  </si>
  <si>
    <t>OPT-A3-V+DNOT:1RO(NO/NC),1RO(NC), therm</t>
  </si>
  <si>
    <t>OPT-A3-V+DLDE:1RO(NO/NC),1RO(NC), therm</t>
  </si>
  <si>
    <t>OPT-A4-V+DLDE:3DI (Enc.RS422), +5V/+15V</t>
  </si>
  <si>
    <t>OPT-A5-V+DLDE:3DI(Enc.10-24V),15/24Vout</t>
  </si>
  <si>
    <t>OPT-B2-V+DLDE:1RO(NO/NC),1RO(NO),therm</t>
  </si>
  <si>
    <t>OPT-B8-V+DLDE:3Pt100, +24 V/EXT+24 V</t>
  </si>
  <si>
    <t>OPT-BC+DNOT:Resolver 3xDO wide range</t>
  </si>
  <si>
    <t>OPT-CI-V+DNOT:Modbus/TCP</t>
  </si>
  <si>
    <t>OPT-CJ-V+DNOT:BACnet MS/TP</t>
  </si>
  <si>
    <t>OPT-D2-V+DLDE:SysBus(1fiber) + isol.CAN</t>
  </si>
  <si>
    <t>OPT-D3-V+DLDE:RS232 adapt(no isol.)</t>
  </si>
  <si>
    <t>OPT-A4-V+DNOT:3DI (Enc.RS422), +5V/+15V</t>
  </si>
  <si>
    <t>OPT-A7-V+DLDE:Double HTLwiderng,6DI,2DO</t>
  </si>
  <si>
    <t>OPT-B2-V+DNOT:1RO(NO/NC),1RO(NO),therm</t>
  </si>
  <si>
    <t>OPT-B4-V+DNOT:AI,2AO(mA,isol),+24V/EXT</t>
  </si>
  <si>
    <t>OPT-B5-V+BM1C-X3+DNOT:3RO(NO)</t>
  </si>
  <si>
    <t>OPT-BJ-V+DLFI:</t>
  </si>
  <si>
    <t>OPT-C5-V+DNOT:PROFIBUS DP with Sub-D9</t>
  </si>
  <si>
    <t>OPT-C6-V+DLDE:CANopen</t>
  </si>
  <si>
    <t>OPT-C8-V+DNOT:RS485 with Sub-D9</t>
  </si>
  <si>
    <t>OPT-CP-V+DLDE:PROFINET</t>
  </si>
  <si>
    <t>OPT-D2-V+DNOT:SysBus(1fiber) + isol.CAN</t>
  </si>
  <si>
    <t>181B2163</t>
  </si>
  <si>
    <t>OPT-D4-V:</t>
  </si>
  <si>
    <t>OPT-E9-V+DNOT:2-port ethernet</t>
  </si>
  <si>
    <t>Measurement board left 500/690V NXW</t>
  </si>
  <si>
    <t>OPT-BM-V+DNOT:Advanced safety + HTL/TTL</t>
  </si>
  <si>
    <t>OPT-F3-V+BM2Y:</t>
  </si>
  <si>
    <t>OPT-BL-V+DNOT:Advanced safety</t>
  </si>
  <si>
    <t>OPT-BN-V+DNOT:Advanced safety + Sin/Cos</t>
  </si>
  <si>
    <t>OPT-BM-V:Advanced safety + HTL/TTL</t>
  </si>
  <si>
    <t>OPT-AG-V+BM21-X3:CAN interface AG</t>
  </si>
  <si>
    <t>181B2649</t>
  </si>
  <si>
    <t>181B2654</t>
  </si>
  <si>
    <t>SIN-0920-6-0,SINE-filt 920A 690V IP00</t>
  </si>
  <si>
    <t>OPT-D9-V:Adapter Analog Tacho fb</t>
  </si>
  <si>
    <t>181B2665</t>
  </si>
  <si>
    <t>OPT-B1-V+BM2Y:6 programmableDI/DO</t>
  </si>
  <si>
    <t>Air filter kit FR11 730A 500V, 590A 690V</t>
  </si>
  <si>
    <t>Air filter kit FI9 -FI10 520A and 416A</t>
  </si>
  <si>
    <t>181B2884</t>
  </si>
  <si>
    <t>Voltage transformer 400-500VAC/230VAC 75</t>
  </si>
  <si>
    <t>OPT-A2-V+DLES:2RO(NO/NC)</t>
  </si>
  <si>
    <t>181B2986</t>
  </si>
  <si>
    <t>Power board 600/690V MR05 not programmed</t>
  </si>
  <si>
    <t>181B3005</t>
  </si>
  <si>
    <t>181B3021</t>
  </si>
  <si>
    <t>Fuse 200A 690V SEMI M8x6MM</t>
  </si>
  <si>
    <t>181B3022</t>
  </si>
  <si>
    <t>Fuse 350A 690V SEMI M8x6MM</t>
  </si>
  <si>
    <t>181B3023</t>
  </si>
  <si>
    <t>Fuse 400A 690V SEMI M8x6MM</t>
  </si>
  <si>
    <t>181B3025</t>
  </si>
  <si>
    <t>Fuse 700A 690V SEMI M10x9MM</t>
  </si>
  <si>
    <t>181B3033</t>
  </si>
  <si>
    <t>Fuse 1000A 690V SEMI M10x9MM</t>
  </si>
  <si>
    <t>181B3035</t>
  </si>
  <si>
    <t>Fuse 315A 690V SEMI M8x6MM</t>
  </si>
  <si>
    <t>181B3037</t>
  </si>
  <si>
    <t>Fuse 550A 690V SEMI M10x9MM</t>
  </si>
  <si>
    <t>181B3049</t>
  </si>
  <si>
    <t>OPT-A6-V+BM1C-X3+DNOT:Basic IO for KCI</t>
  </si>
  <si>
    <t>181B3051</t>
  </si>
  <si>
    <t>OPT-BA-V+BM1C-X3+DNOT:</t>
  </si>
  <si>
    <t>OPT-BN-V:Advanced safety + Sin/Cos</t>
  </si>
  <si>
    <t>181B3081</t>
  </si>
  <si>
    <t>181B3087</t>
  </si>
  <si>
    <t>OPT-AB-V+BM2L-X3:IO Opt,24Vdc,PwrFlex700</t>
  </si>
  <si>
    <t>181B3088</t>
  </si>
  <si>
    <t>OPT-AC-V+BM2L-X3:DO Board, PwrFlex700H</t>
  </si>
  <si>
    <t>181B3089</t>
  </si>
  <si>
    <t>OPT-AD-V+BM2L-X3:</t>
  </si>
  <si>
    <t>OPT-C2-V+BM1G-X3:RS485 (Modbus/N2)</t>
  </si>
  <si>
    <t>OPT-C3-V+BM1D-X3:PROFIBUS DP</t>
  </si>
  <si>
    <t>OPT-C4-V+BM1D-X3:LonWorks</t>
  </si>
  <si>
    <t>OPT-D1-V+BM1D-X3:System Bus adapt, 2xfib</t>
  </si>
  <si>
    <t>181B3196</t>
  </si>
  <si>
    <t>MR05 Main Cover IP21 Light Gray, RAL7035</t>
  </si>
  <si>
    <t>181B3197</t>
  </si>
  <si>
    <t>MR06 Main Cover IP21 Light Gray, RAL7035</t>
  </si>
  <si>
    <t>181B3198</t>
  </si>
  <si>
    <t>MR7 Main Cover Light Gray RAL 7035, IP21</t>
  </si>
  <si>
    <t>OPT-CM-V+BM2P-X3:OBS_Customized  Can Ope</t>
  </si>
  <si>
    <t>OPT-F5-V:</t>
  </si>
  <si>
    <t>181B3278</t>
  </si>
  <si>
    <t>Control unit NXS grey</t>
  </si>
  <si>
    <t>OPT-BH-V+BM4J-X2+DNOT:3 temp meas channe</t>
  </si>
  <si>
    <t>OPT-B1-V+BM4J-X2+DNOT:6 programmableDI/D</t>
  </si>
  <si>
    <t>OPT-B4-V+BM4J-X2+DNOT:AI,2AO(mA,isol),+2</t>
  </si>
  <si>
    <t>OPT-EA-V:Advanced 2-port ethernet</t>
  </si>
  <si>
    <t>181B3296</t>
  </si>
  <si>
    <t>MR04 Main Cover, IP54, Main Switch, Ligh</t>
  </si>
  <si>
    <t>181B3298</t>
  </si>
  <si>
    <t>MR05 Main Cover, IP54, Main Switch, Ligh</t>
  </si>
  <si>
    <t>181B3300</t>
  </si>
  <si>
    <t>MR06 Main Cover IP54 Light Gray, RAL7035</t>
  </si>
  <si>
    <t>181B3301</t>
  </si>
  <si>
    <t>MR06 Main Cover, IP54, Main Switch, Ligh</t>
  </si>
  <si>
    <t>181B3303</t>
  </si>
  <si>
    <t>MR07 Main Cover, IP54, Main Switch, Ligh</t>
  </si>
  <si>
    <t>181B3304</t>
  </si>
  <si>
    <t>MR8 Main Cover Light Gray RAL 7035, IP21</t>
  </si>
  <si>
    <t>181B3308</t>
  </si>
  <si>
    <t>Fuse 2A 600VAC 38x10</t>
  </si>
  <si>
    <t>181B3309</t>
  </si>
  <si>
    <t>Fuse 10A 600VAC 38X10</t>
  </si>
  <si>
    <t>181B3310</t>
  </si>
  <si>
    <t>Fuse 3A 600VAC 38x10</t>
  </si>
  <si>
    <t>181B3311</t>
  </si>
  <si>
    <t>Fuse 20A 600VAC 38x10</t>
  </si>
  <si>
    <t>181B3312</t>
  </si>
  <si>
    <t>Fuse 10A 600VAC 38x10</t>
  </si>
  <si>
    <t>OPT-B5-BP42+BM1D-X3+DNOT:3RO(NO)</t>
  </si>
  <si>
    <t>181B3364</t>
  </si>
  <si>
    <t>181B3365</t>
  </si>
  <si>
    <t>181B3366</t>
  </si>
  <si>
    <t>181B3367</t>
  </si>
  <si>
    <t>181B3368</t>
  </si>
  <si>
    <t>DC fan retrofit kit for FI10</t>
  </si>
  <si>
    <t>181B3369</t>
  </si>
  <si>
    <t>IGBT skiip 30NAB12T49 for FR04/MF05</t>
  </si>
  <si>
    <t>181B3370</t>
  </si>
  <si>
    <t>IGBT skiip 31NAB12T49 for FR05/MF05</t>
  </si>
  <si>
    <t>181B3371</t>
  </si>
  <si>
    <t>IGBT skiip 32NAB12T49 for FR04/FR05</t>
  </si>
  <si>
    <t>181B3372</t>
  </si>
  <si>
    <t>181B3373</t>
  </si>
  <si>
    <t>181B3374</t>
  </si>
  <si>
    <t>181B3375</t>
  </si>
  <si>
    <t>181B3376</t>
  </si>
  <si>
    <t>181B3377</t>
  </si>
  <si>
    <t>181B3378</t>
  </si>
  <si>
    <t>181B3379</t>
  </si>
  <si>
    <t>181B3380</t>
  </si>
  <si>
    <t>IGBT skiip 83AC12I for FR06/MF06</t>
  </si>
  <si>
    <t>181B3381</t>
  </si>
  <si>
    <t>181B3382</t>
  </si>
  <si>
    <t>181B3383</t>
  </si>
  <si>
    <t>181B3384</t>
  </si>
  <si>
    <t>181B3385</t>
  </si>
  <si>
    <t>Snubber cap. kit incl. DC bus bar for FR</t>
  </si>
  <si>
    <t>181B3386</t>
  </si>
  <si>
    <t>181B3387</t>
  </si>
  <si>
    <t>181B3388</t>
  </si>
  <si>
    <t>181B3389</t>
  </si>
  <si>
    <t>181B3390</t>
  </si>
  <si>
    <t>181B3391</t>
  </si>
  <si>
    <t>181B3392</t>
  </si>
  <si>
    <t>181B3393</t>
  </si>
  <si>
    <t>DC fan 48VDC 135W</t>
  </si>
  <si>
    <t>181B3394</t>
  </si>
  <si>
    <t>181B3395</t>
  </si>
  <si>
    <t>DC fan power supply ass. 48VDC 240W</t>
  </si>
  <si>
    <t>181B3396</t>
  </si>
  <si>
    <t>181B3397</t>
  </si>
  <si>
    <t>181B3398</t>
  </si>
  <si>
    <t>181B3399</t>
  </si>
  <si>
    <t>181B3400</t>
  </si>
  <si>
    <t>181B3401</t>
  </si>
  <si>
    <t>Power board 3-12A 500V, not programmed</t>
  </si>
  <si>
    <t>181B3402</t>
  </si>
  <si>
    <t>Power board 16-31A 500V not programmed</t>
  </si>
  <si>
    <t>181B3403</t>
  </si>
  <si>
    <t>Power board 38-61A 500V not programmed M</t>
  </si>
  <si>
    <t>181B3404</t>
  </si>
  <si>
    <t>Power board 500V not programmedÂ</t>
  </si>
  <si>
    <t>181B3405</t>
  </si>
  <si>
    <t>181B3406</t>
  </si>
  <si>
    <t>181B3407</t>
  </si>
  <si>
    <t>181B3408</t>
  </si>
  <si>
    <t>Rectifier board 200-690V EMC-level T</t>
  </si>
  <si>
    <t>181B3409</t>
  </si>
  <si>
    <t>181B3410</t>
  </si>
  <si>
    <t>181B3411</t>
  </si>
  <si>
    <t>181B3412</t>
  </si>
  <si>
    <t>181B3413</t>
  </si>
  <si>
    <t>181B3415</t>
  </si>
  <si>
    <t>181B3416</t>
  </si>
  <si>
    <t>181B3418</t>
  </si>
  <si>
    <t>181B3419</t>
  </si>
  <si>
    <t>181B3420</t>
  </si>
  <si>
    <t>181B3421</t>
  </si>
  <si>
    <t>Power module assembly 500V 300A for FI09</t>
  </si>
  <si>
    <t>181B3423</t>
  </si>
  <si>
    <t>Fuse 2200A 750VAC</t>
  </si>
  <si>
    <t>181B3424</t>
  </si>
  <si>
    <t>181B3425</t>
  </si>
  <si>
    <t>Control units NXP grey with panel +A1+A2</t>
  </si>
  <si>
    <t>181B3429</t>
  </si>
  <si>
    <t>Power Board 38-61A 500V for MR06 Gen2</t>
  </si>
  <si>
    <t>181B3431</t>
  </si>
  <si>
    <t>181B3432</t>
  </si>
  <si>
    <t>181B3433</t>
  </si>
  <si>
    <t>IGBT Skiip 36NAB126V1 for FR05</t>
  </si>
  <si>
    <t>181B3434</t>
  </si>
  <si>
    <t>181B3435</t>
  </si>
  <si>
    <t>Main fan enclosure for NX</t>
  </si>
  <si>
    <t>181B3436</t>
  </si>
  <si>
    <t>181B3437</t>
  </si>
  <si>
    <t>181B3438</t>
  </si>
  <si>
    <t>OPT-C2-V+BM1D-X3:RS485 (Modbus/N2)</t>
  </si>
  <si>
    <t>181B3439</t>
  </si>
  <si>
    <t>OPT-C7-V+BM1D-X3:DeviceNet</t>
  </si>
  <si>
    <t>181B3443</t>
  </si>
  <si>
    <t>Control unit NXP blue with +A9+D6+D2</t>
  </si>
  <si>
    <t>181B3444</t>
  </si>
  <si>
    <t>Main cap assembly 53uF LCL 325A 690V</t>
  </si>
  <si>
    <t>181B3445</t>
  </si>
  <si>
    <t>IGBT skiip 22NAB12T45 for FR04</t>
  </si>
  <si>
    <t>181B3447</t>
  </si>
  <si>
    <t>181B3448</t>
  </si>
  <si>
    <t>181B3449</t>
  </si>
  <si>
    <t>AC inductor 105A 500V for FR7</t>
  </si>
  <si>
    <t>181B3450</t>
  </si>
  <si>
    <t>181B3451</t>
  </si>
  <si>
    <t>181B3452</t>
  </si>
  <si>
    <t>181B3454</t>
  </si>
  <si>
    <t>181B3455</t>
  </si>
  <si>
    <t>181B3456</t>
  </si>
  <si>
    <t>181B3457</t>
  </si>
  <si>
    <t>181B3458</t>
  </si>
  <si>
    <t>181B3459</t>
  </si>
  <si>
    <t>181B3461</t>
  </si>
  <si>
    <t>Brake driver board for NX</t>
  </si>
  <si>
    <t>181B3462</t>
  </si>
  <si>
    <t>Cable between power and control mod.</t>
  </si>
  <si>
    <t>181B3463</t>
  </si>
  <si>
    <t>181B3464</t>
  </si>
  <si>
    <t>181B3465</t>
  </si>
  <si>
    <t>Cards support bracket, right side, for F</t>
  </si>
  <si>
    <t>181B3466</t>
  </si>
  <si>
    <t>181B3467</t>
  </si>
  <si>
    <t>181B3469</t>
  </si>
  <si>
    <t>Cross insulator for FR8</t>
  </si>
  <si>
    <t>181B3470</t>
  </si>
  <si>
    <t>DC (-) capacitor insulator</t>
  </si>
  <si>
    <t>181B3471</t>
  </si>
  <si>
    <t>DC (-/+) capacitor insulator</t>
  </si>
  <si>
    <t>181B3472</t>
  </si>
  <si>
    <t>DC busbar insulator kit</t>
  </si>
  <si>
    <t>181B3474</t>
  </si>
  <si>
    <t>DC fan power ass. LCL 170A-460A</t>
  </si>
  <si>
    <t>181B3477</t>
  </si>
  <si>
    <t>181B3478</t>
  </si>
  <si>
    <t>181B3479</t>
  </si>
  <si>
    <t>181B3480</t>
  </si>
  <si>
    <t>181B3482</t>
  </si>
  <si>
    <t>DC fuse holder wires for FR8</t>
  </si>
  <si>
    <t>181B3483</t>
  </si>
  <si>
    <t>181B3484</t>
  </si>
  <si>
    <t>181B3485</t>
  </si>
  <si>
    <t>181B3486</t>
  </si>
  <si>
    <t>DC link busbar kit left 500V</t>
  </si>
  <si>
    <t>181B3487</t>
  </si>
  <si>
    <t>181B3488</t>
  </si>
  <si>
    <t>181B3489</t>
  </si>
  <si>
    <t>181B3490</t>
  </si>
  <si>
    <t>181B3491</t>
  </si>
  <si>
    <t>181B3492</t>
  </si>
  <si>
    <t>Discharging resistor 2x32k for FR7</t>
  </si>
  <si>
    <t>181B3493</t>
  </si>
  <si>
    <t>181B3494</t>
  </si>
  <si>
    <t>181B3495</t>
  </si>
  <si>
    <t>Driver board 690V for FR6</t>
  </si>
  <si>
    <t>181B3496</t>
  </si>
  <si>
    <t>181B3497</t>
  </si>
  <si>
    <t>181B3498</t>
  </si>
  <si>
    <t>Fan supply kit for 70CVB00411</t>
  </si>
  <si>
    <t>181B3499</t>
  </si>
  <si>
    <t>Fan supply retrofit kit for VB00371</t>
  </si>
  <si>
    <t>181B3500</t>
  </si>
  <si>
    <t>181B3502</t>
  </si>
  <si>
    <t>181B3503</t>
  </si>
  <si>
    <t>181B3505</t>
  </si>
  <si>
    <t>181B3506</t>
  </si>
  <si>
    <t>IGBT brake chopper SKM100GAL17E4 690V</t>
  </si>
  <si>
    <t>181B3508</t>
  </si>
  <si>
    <t>IGBT skim 270GD176D for FR8</t>
  </si>
  <si>
    <t>181B3509</t>
  </si>
  <si>
    <t>Input filter board 500V for FR7</t>
  </si>
  <si>
    <t>181B3510</t>
  </si>
  <si>
    <t>181B3511</t>
  </si>
  <si>
    <t>181B3512</t>
  </si>
  <si>
    <t>181B3514</t>
  </si>
  <si>
    <t>181B3515</t>
  </si>
  <si>
    <t>Left side board bracket</t>
  </si>
  <si>
    <t>181B3516</t>
  </si>
  <si>
    <t>181B3517</t>
  </si>
  <si>
    <t>M4x8DIN 7500-C PZ ZN 2000pcs</t>
  </si>
  <si>
    <t>181B3518</t>
  </si>
  <si>
    <t>181B3520</t>
  </si>
  <si>
    <t>181B3521</t>
  </si>
  <si>
    <t>181B3522</t>
  </si>
  <si>
    <t>181B3523</t>
  </si>
  <si>
    <t>Measurement board 500V/690V for NXI</t>
  </si>
  <si>
    <t>181B3524</t>
  </si>
  <si>
    <t>181B3525</t>
  </si>
  <si>
    <t>181B3526</t>
  </si>
  <si>
    <t>181B3527</t>
  </si>
  <si>
    <t>Module insulator for FR9</t>
  </si>
  <si>
    <t>181B3528</t>
  </si>
  <si>
    <t>181B3529</t>
  </si>
  <si>
    <t>181B3530</t>
  </si>
  <si>
    <t>Power board 12-16A 500V FR4 not programm</t>
  </si>
  <si>
    <t>181B3531</t>
  </si>
  <si>
    <t>Power board 12A 230V FR4</t>
  </si>
  <si>
    <t>181B3532</t>
  </si>
  <si>
    <t>Power board 31A 230V not programmedÂ FR5</t>
  </si>
  <si>
    <t>181B3534</t>
  </si>
  <si>
    <t>Power board 41A-52A 690V not programmed</t>
  </si>
  <si>
    <t>181B3535</t>
  </si>
  <si>
    <t>Power board 4-34A 690V for FR6/FI6</t>
  </si>
  <si>
    <t>181B3538</t>
  </si>
  <si>
    <t>Profibus grounding plate kit D3 C5 C8</t>
  </si>
  <si>
    <t>181B3539</t>
  </si>
  <si>
    <t>181B3541</t>
  </si>
  <si>
    <t>Rectifier module SKKH 72/18E FR7</t>
  </si>
  <si>
    <t>181B3542</t>
  </si>
  <si>
    <t>Rectifying board 690V FR7</t>
  </si>
  <si>
    <t>181B3544</t>
  </si>
  <si>
    <t>181B3545</t>
  </si>
  <si>
    <t>Shunt board 29.322 ohm</t>
  </si>
  <si>
    <t>181B3546</t>
  </si>
  <si>
    <t>181B3547</t>
  </si>
  <si>
    <t>181B3548</t>
  </si>
  <si>
    <t>181B3549</t>
  </si>
  <si>
    <t>181B3550</t>
  </si>
  <si>
    <t>181B3551</t>
  </si>
  <si>
    <t>181B3552</t>
  </si>
  <si>
    <t>181B3553</t>
  </si>
  <si>
    <t>181B3554</t>
  </si>
  <si>
    <t>181B3555</t>
  </si>
  <si>
    <t>181B3556</t>
  </si>
  <si>
    <t>181B3557</t>
  </si>
  <si>
    <t>Snubber capacitor battery</t>
  </si>
  <si>
    <t>181B3558</t>
  </si>
  <si>
    <t>181B3559</t>
  </si>
  <si>
    <t>Power board 16A-45A 500V FR6 INU</t>
  </si>
  <si>
    <t>181B3560</t>
  </si>
  <si>
    <t>Power board 48A-61A 230V FR6</t>
  </si>
  <si>
    <t>181B3561</t>
  </si>
  <si>
    <t>Power board 75A-114A 230V FR7</t>
  </si>
  <si>
    <t>181B3563</t>
  </si>
  <si>
    <t>Power board 140A-205A 230V FR8</t>
  </si>
  <si>
    <t>181B3564</t>
  </si>
  <si>
    <t>Powerboard 16-31A 500V for FR5 Gen3</t>
  </si>
  <si>
    <t>181B3565</t>
  </si>
  <si>
    <t>Brake wire set 500V for FR8</t>
  </si>
  <si>
    <t>181B3566</t>
  </si>
  <si>
    <t>Brake chopper retrofit kit 500V for FR8</t>
  </si>
  <si>
    <t>181B3568</t>
  </si>
  <si>
    <t>181B3569</t>
  </si>
  <si>
    <t>AC choke 61A for FR6</t>
  </si>
  <si>
    <t>181B3570</t>
  </si>
  <si>
    <t>Rectifier module SKD 62/18 for FR6</t>
  </si>
  <si>
    <t>181B3571</t>
  </si>
  <si>
    <t>Rectifier module 1800V 570A, SKKH570/18E</t>
  </si>
  <si>
    <t>181B3572</t>
  </si>
  <si>
    <t>181B3573</t>
  </si>
  <si>
    <t>181B3574</t>
  </si>
  <si>
    <t>181B3575</t>
  </si>
  <si>
    <t>181B3576</t>
  </si>
  <si>
    <t>181B3577</t>
  </si>
  <si>
    <t>181B3580</t>
  </si>
  <si>
    <t>181B3581</t>
  </si>
  <si>
    <t>181B3582</t>
  </si>
  <si>
    <t>181B3583</t>
  </si>
  <si>
    <t>181B3584</t>
  </si>
  <si>
    <t>181B3585</t>
  </si>
  <si>
    <t>Internal brake resistor kit for FR6</t>
  </si>
  <si>
    <t>181B3586</t>
  </si>
  <si>
    <t>Brake gate wire harness for FR6</t>
  </si>
  <si>
    <t>181B3587</t>
  </si>
  <si>
    <t>181B3588</t>
  </si>
  <si>
    <t>181B3589</t>
  </si>
  <si>
    <t>Fan wire for FR6/MF6</t>
  </si>
  <si>
    <t>181B3590</t>
  </si>
  <si>
    <t>EMC capactior assembly 2x1uF for FR5/MF5</t>
  </si>
  <si>
    <t>181B3591</t>
  </si>
  <si>
    <t>Ferrite ring kit for FR5/MF5</t>
  </si>
  <si>
    <t>181B3592</t>
  </si>
  <si>
    <t>181B3593</t>
  </si>
  <si>
    <t>181B3594</t>
  </si>
  <si>
    <t>Cable for power to control FR5</t>
  </si>
  <si>
    <t>181B3595</t>
  </si>
  <si>
    <t>Rectifier element (Left 500V 12pulse)</t>
  </si>
  <si>
    <t>181B3596</t>
  </si>
  <si>
    <t>AC inductor 120/90uH 400A 690VAC</t>
  </si>
  <si>
    <t>181B3597</t>
  </si>
  <si>
    <t>Rectifier element (Left 690V 12pulse)</t>
  </si>
  <si>
    <t>181B3598</t>
  </si>
  <si>
    <t>181B3599</t>
  </si>
  <si>
    <t>Wire harness kit FR10</t>
  </si>
  <si>
    <t>181B3600</t>
  </si>
  <si>
    <t>181B3601</t>
  </si>
  <si>
    <t>181B3602</t>
  </si>
  <si>
    <t>DC (-) wire for FR10</t>
  </si>
  <si>
    <t>181B3603</t>
  </si>
  <si>
    <t>181B3604</t>
  </si>
  <si>
    <t>Optical fiber kit 1,8 m for PU1</t>
  </si>
  <si>
    <t>181B3605</t>
  </si>
  <si>
    <t>Optical fiber kit 3,8 m for PU2</t>
  </si>
  <si>
    <t>181B3606</t>
  </si>
  <si>
    <t>181B3607</t>
  </si>
  <si>
    <t>181B3608</t>
  </si>
  <si>
    <t>181B3613</t>
  </si>
  <si>
    <t>Capacitor 3,3nF 440VAC PME294RB EMC</t>
  </si>
  <si>
    <t>181B3614</t>
  </si>
  <si>
    <t>DC capacitor kit 2x32k EMC L 690V FR7</t>
  </si>
  <si>
    <t>181B3615</t>
  </si>
  <si>
    <t>DC capacitor kit 2x32k EMC T 690V FR7</t>
  </si>
  <si>
    <t>181B3616</t>
  </si>
  <si>
    <t>DC link capacitor 3300uF, 550V</t>
  </si>
  <si>
    <t>181B3617</t>
  </si>
  <si>
    <t>Charging wire 500V/690V for FR7</t>
  </si>
  <si>
    <t>181B3618</t>
  </si>
  <si>
    <t>181B3619</t>
  </si>
  <si>
    <t>IGBT skiip 22NAB12IT45 for MF4</t>
  </si>
  <si>
    <t>181B3620</t>
  </si>
  <si>
    <t>IGBT skiip 20NAB12IT45 for MF3/MF4</t>
  </si>
  <si>
    <t>181B3621</t>
  </si>
  <si>
    <t>Front cover orange for CH6x</t>
  </si>
  <si>
    <t>181B3633</t>
  </si>
  <si>
    <t>181B3634</t>
  </si>
  <si>
    <t>181B3635</t>
  </si>
  <si>
    <t>181B3636</t>
  </si>
  <si>
    <t>Wire harness for 2xNFE</t>
  </si>
  <si>
    <t>181B3637</t>
  </si>
  <si>
    <t>181B3638</t>
  </si>
  <si>
    <t>181B3639</t>
  </si>
  <si>
    <t>Optical fibre 8m for PU1</t>
  </si>
  <si>
    <t>181B3640</t>
  </si>
  <si>
    <t>181B3641</t>
  </si>
  <si>
    <t>181B3642</t>
  </si>
  <si>
    <t>181B3643</t>
  </si>
  <si>
    <t>181B3644</t>
  </si>
  <si>
    <t>Fuse insulator for FI9, FI10, FI13</t>
  </si>
  <si>
    <t>181B3646</t>
  </si>
  <si>
    <t>AC choke 12A 500V FR4</t>
  </si>
  <si>
    <t>181B3647</t>
  </si>
  <si>
    <t>Wire kit FR10</t>
  </si>
  <si>
    <t>181B3648</t>
  </si>
  <si>
    <t>AC choke 62A 690V for FR7</t>
  </si>
  <si>
    <t>181B3649</t>
  </si>
  <si>
    <t>Main cap assembly 33uF LCL 170A 690V</t>
  </si>
  <si>
    <t>181B3650</t>
  </si>
  <si>
    <t>181B3651</t>
  </si>
  <si>
    <t>Main cap assembly 68uF LCL 261A 500V</t>
  </si>
  <si>
    <t>181B3652</t>
  </si>
  <si>
    <t>Main cap assembly 120uF LCL 460A 500V</t>
  </si>
  <si>
    <t>181B3653</t>
  </si>
  <si>
    <t>181B3654</t>
  </si>
  <si>
    <t>Main cap ass. 120uF 500V for 1300A LCL</t>
  </si>
  <si>
    <t>181B3655</t>
  </si>
  <si>
    <t>Main cap ass. 53uF 690V for 1030A LCL</t>
  </si>
  <si>
    <t>181B3656</t>
  </si>
  <si>
    <t>Diode thyristor SKKH 323/18E</t>
  </si>
  <si>
    <t>181B3657</t>
  </si>
  <si>
    <t>181B3658</t>
  </si>
  <si>
    <t>Fan finger proof 60mm</t>
  </si>
  <si>
    <t>181B3659</t>
  </si>
  <si>
    <t>181B3660</t>
  </si>
  <si>
    <t>181B3661</t>
  </si>
  <si>
    <t>181B3662</t>
  </si>
  <si>
    <t>Main fan plate for FR8</t>
  </si>
  <si>
    <t>181B3663</t>
  </si>
  <si>
    <t>Busbar 10 DC brake for FR8</t>
  </si>
  <si>
    <t>181B3664</t>
  </si>
  <si>
    <t>Grounding plate for FR8</t>
  </si>
  <si>
    <t>181B3665</t>
  </si>
  <si>
    <t>Insulator 2 690V FR8</t>
  </si>
  <si>
    <t>181B3666</t>
  </si>
  <si>
    <t>Conduit plate FR8 IP54</t>
  </si>
  <si>
    <t>181B3667</t>
  </si>
  <si>
    <t>Rectifier insulator for FR8</t>
  </si>
  <si>
    <t>181B3668</t>
  </si>
  <si>
    <t>Bushing rubber GD48 IP21 (10Pcs)</t>
  </si>
  <si>
    <t>181B3669</t>
  </si>
  <si>
    <t>Grounding cover 3</t>
  </si>
  <si>
    <t>181B3670</t>
  </si>
  <si>
    <t>Brake insulator for FR8 and FR9</t>
  </si>
  <si>
    <t>181B3671</t>
  </si>
  <si>
    <t>181B3672</t>
  </si>
  <si>
    <t>Base insulator kit for H-level units</t>
  </si>
  <si>
    <t>181B3673</t>
  </si>
  <si>
    <t>Front cover IP54 dark grey for FR4</t>
  </si>
  <si>
    <t>181B3674</t>
  </si>
  <si>
    <t>181B3675</t>
  </si>
  <si>
    <t>181B3676</t>
  </si>
  <si>
    <t>Gasket IP54 for FR4</t>
  </si>
  <si>
    <t>181B3677</t>
  </si>
  <si>
    <t>181B3678</t>
  </si>
  <si>
    <t>181B3679</t>
  </si>
  <si>
    <t>Power board insulator for FR6</t>
  </si>
  <si>
    <t>181B3680</t>
  </si>
  <si>
    <t>181B3681</t>
  </si>
  <si>
    <t>181B3682</t>
  </si>
  <si>
    <t>181B3683</t>
  </si>
  <si>
    <t>181B3684</t>
  </si>
  <si>
    <t>181B3685</t>
  </si>
  <si>
    <t>181B3686</t>
  </si>
  <si>
    <t>Main power insulator for FR5/MF5</t>
  </si>
  <si>
    <t>181B3687</t>
  </si>
  <si>
    <t>181B3688</t>
  </si>
  <si>
    <t>181B3689</t>
  </si>
  <si>
    <t>181B3690</t>
  </si>
  <si>
    <t>Conduit plate IP54, metric</t>
  </si>
  <si>
    <t>181B3691</t>
  </si>
  <si>
    <t>Front cover light blue IP54 FR5</t>
  </si>
  <si>
    <t>181B3692</t>
  </si>
  <si>
    <t>Front cover dark grey IP54 FR5</t>
  </si>
  <si>
    <t>181B3693</t>
  </si>
  <si>
    <t>181B3694</t>
  </si>
  <si>
    <t>181B3695</t>
  </si>
  <si>
    <t>181B3696</t>
  </si>
  <si>
    <t>Plug 12*5*3, 5*18 IP54</t>
  </si>
  <si>
    <t>181B3697</t>
  </si>
  <si>
    <t>181B3698</t>
  </si>
  <si>
    <t>181B3699</t>
  </si>
  <si>
    <t>181B3700</t>
  </si>
  <si>
    <t>Conduit plate IP54, inch</t>
  </si>
  <si>
    <t>181B3701</t>
  </si>
  <si>
    <t>181B3702</t>
  </si>
  <si>
    <t>Front cover IP54 light blue for FR6</t>
  </si>
  <si>
    <t>181B3703</t>
  </si>
  <si>
    <t>181B3704</t>
  </si>
  <si>
    <t>181B3705</t>
  </si>
  <si>
    <t>181B3706</t>
  </si>
  <si>
    <t>Pin header 2x13x15,8</t>
  </si>
  <si>
    <t>181B3707</t>
  </si>
  <si>
    <t>ASIC cover for NX</t>
  </si>
  <si>
    <t>181B3708</t>
  </si>
  <si>
    <t>Cable gland ring for NX</t>
  </si>
  <si>
    <t>181B3709</t>
  </si>
  <si>
    <t>181B3710</t>
  </si>
  <si>
    <t>181B3711</t>
  </si>
  <si>
    <t>181B3712</t>
  </si>
  <si>
    <t>181B3713</t>
  </si>
  <si>
    <t>181B3714</t>
  </si>
  <si>
    <t>181B3715</t>
  </si>
  <si>
    <t>181B3716</t>
  </si>
  <si>
    <t>181B3717</t>
  </si>
  <si>
    <t>Ground support for FR10</t>
  </si>
  <si>
    <t>181B3718</t>
  </si>
  <si>
    <t>Front cover blue for FR10</t>
  </si>
  <si>
    <t>181B3719</t>
  </si>
  <si>
    <t>Side cover blue for FR10</t>
  </si>
  <si>
    <t>181B3720</t>
  </si>
  <si>
    <t>181B3721</t>
  </si>
  <si>
    <t>Protection cover for SSA/SSB units</t>
  </si>
  <si>
    <t>181B3722</t>
  </si>
  <si>
    <t>181B3723</t>
  </si>
  <si>
    <t>181B3724</t>
  </si>
  <si>
    <t>181B3725</t>
  </si>
  <si>
    <t>181B3726</t>
  </si>
  <si>
    <t>181B3727</t>
  </si>
  <si>
    <t>181B3728</t>
  </si>
  <si>
    <t>DC main fan assembly 48VDC for FR10/11</t>
  </si>
  <si>
    <t>181B3729</t>
  </si>
  <si>
    <t>Measurement board Vacon 200/500/600/690V</t>
  </si>
  <si>
    <t>181B3730</t>
  </si>
  <si>
    <t>DC fan supply ass. right for FR10</t>
  </si>
  <si>
    <t>181B3731</t>
  </si>
  <si>
    <t>DC fan supply 48VDC left ass. FR10/12</t>
  </si>
  <si>
    <t>181B3732</t>
  </si>
  <si>
    <t>Control insulator IP21 for FR10</t>
  </si>
  <si>
    <t>181B3733</t>
  </si>
  <si>
    <t>181B3734</t>
  </si>
  <si>
    <t>Control support plate for FR9</t>
  </si>
  <si>
    <t>181B3735</t>
  </si>
  <si>
    <t>181B3736</t>
  </si>
  <si>
    <t>Power module cover for FR9</t>
  </si>
  <si>
    <t>181B3737</t>
  </si>
  <si>
    <t>DC fan ass. 48VDC 135W</t>
  </si>
  <si>
    <t>181B3738</t>
  </si>
  <si>
    <t>Power unit cover for FR9</t>
  </si>
  <si>
    <t>181B3739</t>
  </si>
  <si>
    <t>Connection cover for FR9</t>
  </si>
  <si>
    <t>181B3740</t>
  </si>
  <si>
    <t>Top connection support for FR9</t>
  </si>
  <si>
    <t>181B3741</t>
  </si>
  <si>
    <t>Busbar insulator kit 500-690V</t>
  </si>
  <si>
    <t>181B3742</t>
  </si>
  <si>
    <t>Accessories bag IP21 UL for FR7</t>
  </si>
  <si>
    <t>181B3743</t>
  </si>
  <si>
    <t>181B3744</t>
  </si>
  <si>
    <t>Main fan cover for FR7</t>
  </si>
  <si>
    <t>181B3745</t>
  </si>
  <si>
    <t>Gasket tape 2x5 UL IP54</t>
  </si>
  <si>
    <t>181B3746</t>
  </si>
  <si>
    <t>181B3747</t>
  </si>
  <si>
    <t>181B3748</t>
  </si>
  <si>
    <t>Mounting kit IP54 FR5,MF5</t>
  </si>
  <si>
    <t>181B3749</t>
  </si>
  <si>
    <t>181B3750</t>
  </si>
  <si>
    <t>181B3751</t>
  </si>
  <si>
    <t>181B3752</t>
  </si>
  <si>
    <t>Bushing rubber GD9 (10pcs)</t>
  </si>
  <si>
    <t>181B3753</t>
  </si>
  <si>
    <t>M4x12-DIN6900-3 Combi delta Tx 1000pcs S</t>
  </si>
  <si>
    <t>181B3754</t>
  </si>
  <si>
    <t>181B3755</t>
  </si>
  <si>
    <t>Product label "Warning" (50pcs)</t>
  </si>
  <si>
    <t>181B3756</t>
  </si>
  <si>
    <t>Product label "Danger" neutral 45 pcs</t>
  </si>
  <si>
    <t>181B3757</t>
  </si>
  <si>
    <t>Warning label "Danger" Vacon (45pcs)</t>
  </si>
  <si>
    <t>181B3758</t>
  </si>
  <si>
    <t>Rivet 4,0x8,0, 5,5-6,5 1000pcs</t>
  </si>
  <si>
    <t>181B3759</t>
  </si>
  <si>
    <t>M3x8-DIN7985-4.8-Zn-Pz 1000pcs Screw</t>
  </si>
  <si>
    <t>181B3760</t>
  </si>
  <si>
    <t>M10 Hexagon nut DIN934 8 ZN 200pcs</t>
  </si>
  <si>
    <t>181B3761</t>
  </si>
  <si>
    <t>181B3762</t>
  </si>
  <si>
    <t>Screw 3x6 plastofast 1442 PZ ZN 2000 pcs</t>
  </si>
  <si>
    <t>181B3763</t>
  </si>
  <si>
    <t>Screw 3x8 PT WN1412 PZ ZN 2500 pcs</t>
  </si>
  <si>
    <t>181B3764</t>
  </si>
  <si>
    <t>M10 Spring washer DIN 6796 ZNC 200pcs</t>
  </si>
  <si>
    <t>181B3765</t>
  </si>
  <si>
    <t>M10 Sesko SFS 3738 KP 250pcs</t>
  </si>
  <si>
    <t>181B3766</t>
  </si>
  <si>
    <t>Grounding screw PTK 46 250pcs</t>
  </si>
  <si>
    <t>181B3767</t>
  </si>
  <si>
    <t>181B3768</t>
  </si>
  <si>
    <t>181B3769</t>
  </si>
  <si>
    <t>181B3770</t>
  </si>
  <si>
    <t>181B3771</t>
  </si>
  <si>
    <t>181B3772</t>
  </si>
  <si>
    <t>DC fan assembly for FI9- FI14 and NFE</t>
  </si>
  <si>
    <t>181B3773</t>
  </si>
  <si>
    <t>181B3774</t>
  </si>
  <si>
    <t>181B3775</t>
  </si>
  <si>
    <t>EMC shield insulator for FI10</t>
  </si>
  <si>
    <t>181B3776</t>
  </si>
  <si>
    <t>DC link bus bar kit 690V</t>
  </si>
  <si>
    <t>181B3777</t>
  </si>
  <si>
    <t>DC link bus bar insulator kit 690V</t>
  </si>
  <si>
    <t>181B3778</t>
  </si>
  <si>
    <t>Front cover dark grey for FR11</t>
  </si>
  <si>
    <t>181B3779</t>
  </si>
  <si>
    <t>181B3780</t>
  </si>
  <si>
    <t>181B3782</t>
  </si>
  <si>
    <t>Air flow guide for FR11</t>
  </si>
  <si>
    <t>181B3783</t>
  </si>
  <si>
    <t>Bracket for FR11</t>
  </si>
  <si>
    <t>181B3784</t>
  </si>
  <si>
    <t>Fuse switch handle OHB125J12</t>
  </si>
  <si>
    <t>181B3785</t>
  </si>
  <si>
    <t>Internal fan kit IP54 for SA10</t>
  </si>
  <si>
    <t>181B3786</t>
  </si>
  <si>
    <t>Cabinet door filter IP54 for SA10</t>
  </si>
  <si>
    <t>181B3787</t>
  </si>
  <si>
    <t>Roof cover ass. IP54 for FR10SA</t>
  </si>
  <si>
    <t>181B3788</t>
  </si>
  <si>
    <t>Front panel upper IP21/IP54 for SA10</t>
  </si>
  <si>
    <t>181B3789</t>
  </si>
  <si>
    <t>Handle OHB 175J12</t>
  </si>
  <si>
    <t>181B3790</t>
  </si>
  <si>
    <t>181B3791</t>
  </si>
  <si>
    <t>181B3792</t>
  </si>
  <si>
    <t>DC power air flow guide</t>
  </si>
  <si>
    <t>181B3793</t>
  </si>
  <si>
    <t>DC bus bar insulator kit for FI</t>
  </si>
  <si>
    <t>181B3794</t>
  </si>
  <si>
    <t>AC/DC power supply and fan kit FR13, FI1</t>
  </si>
  <si>
    <t>181B3795</t>
  </si>
  <si>
    <t>181B3796</t>
  </si>
  <si>
    <t>181B3797</t>
  </si>
  <si>
    <t>181B3798</t>
  </si>
  <si>
    <t>AC/DC power supply and fan kit FR14, FI1</t>
  </si>
  <si>
    <t>181B3799</t>
  </si>
  <si>
    <t>181B3800</t>
  </si>
  <si>
    <t>181B3801</t>
  </si>
  <si>
    <t>181B3802</t>
  </si>
  <si>
    <t>Bridge board busbar</t>
  </si>
  <si>
    <t>181B3803</t>
  </si>
  <si>
    <t>EMC cover kit for NFE</t>
  </si>
  <si>
    <t>181B3804</t>
  </si>
  <si>
    <t>DC fan retrofit kit for NFE/NXN</t>
  </si>
  <si>
    <t>181B3805</t>
  </si>
  <si>
    <t>181B3806</t>
  </si>
  <si>
    <t>Grounding lamella 30pcs</t>
  </si>
  <si>
    <t>181B3807</t>
  </si>
  <si>
    <t>Terminal connector R-, R+, W, V, U, L3,</t>
  </si>
  <si>
    <t>181B3808</t>
  </si>
  <si>
    <t>181B3809</t>
  </si>
  <si>
    <t>Control cover IP54 dark grey</t>
  </si>
  <si>
    <t>181B3810</t>
  </si>
  <si>
    <t>181B3811</t>
  </si>
  <si>
    <t>181B3813</t>
  </si>
  <si>
    <t>DC capacitor busbar kit 500V for FI09</t>
  </si>
  <si>
    <t>181B3814</t>
  </si>
  <si>
    <t>DC capacitor busbar kit 690V for FI09</t>
  </si>
  <si>
    <t>181B3815</t>
  </si>
  <si>
    <t>Rectifier busbar kit for FR09</t>
  </si>
  <si>
    <t>181B3816</t>
  </si>
  <si>
    <t>181B3817</t>
  </si>
  <si>
    <t>181B3818</t>
  </si>
  <si>
    <t>181B3819</t>
  </si>
  <si>
    <t>181B3820</t>
  </si>
  <si>
    <t>181B3821</t>
  </si>
  <si>
    <t>181B3822</t>
  </si>
  <si>
    <t>181B3823</t>
  </si>
  <si>
    <t>181B3824</t>
  </si>
  <si>
    <t>181B3825</t>
  </si>
  <si>
    <t>181B3826</t>
  </si>
  <si>
    <t>181B3827</t>
  </si>
  <si>
    <t>181B3828</t>
  </si>
  <si>
    <t>181B3829</t>
  </si>
  <si>
    <t>181B3830</t>
  </si>
  <si>
    <t>181B3831</t>
  </si>
  <si>
    <t>181B3832</t>
  </si>
  <si>
    <t>181B3833</t>
  </si>
  <si>
    <t>181B3834</t>
  </si>
  <si>
    <t>181B3835</t>
  </si>
  <si>
    <t>181B3836</t>
  </si>
  <si>
    <t>181B3837</t>
  </si>
  <si>
    <t>181B3838</t>
  </si>
  <si>
    <t>M5x12 DIN 7985 Z4-1 TX ZN 4.8 500pcs</t>
  </si>
  <si>
    <t>181B3839</t>
  </si>
  <si>
    <t>M6x12 ISO7380 Z4-1 TX ZN 8.8 500pcs</t>
  </si>
  <si>
    <t>181B3840</t>
  </si>
  <si>
    <t>181B3841</t>
  </si>
  <si>
    <t>181B3842</t>
  </si>
  <si>
    <t>Power board 3-8A 230V not programmed</t>
  </si>
  <si>
    <t>181B3843</t>
  </si>
  <si>
    <t>181B3844</t>
  </si>
  <si>
    <t>181B3845</t>
  </si>
  <si>
    <t>181B3846</t>
  </si>
  <si>
    <t>181B3847</t>
  </si>
  <si>
    <t>181B3848</t>
  </si>
  <si>
    <t>181B3849</t>
  </si>
  <si>
    <t>181B3850</t>
  </si>
  <si>
    <t>181B3851</t>
  </si>
  <si>
    <t>181B3852</t>
  </si>
  <si>
    <t>181B3853</t>
  </si>
  <si>
    <t>181B3854</t>
  </si>
  <si>
    <t>181B3855</t>
  </si>
  <si>
    <t>181B3856</t>
  </si>
  <si>
    <t>181B3857</t>
  </si>
  <si>
    <t>181B3858</t>
  </si>
  <si>
    <t>181B3859</t>
  </si>
  <si>
    <t>181B3860</t>
  </si>
  <si>
    <t>Shunt board 67,500 ohm</t>
  </si>
  <si>
    <t>181B3861</t>
  </si>
  <si>
    <t>Wire harness X2, X7, X8, X10</t>
  </si>
  <si>
    <t>181B3862</t>
  </si>
  <si>
    <t>181B3863</t>
  </si>
  <si>
    <t>181B3864</t>
  </si>
  <si>
    <t>181B3865</t>
  </si>
  <si>
    <t>181B3866</t>
  </si>
  <si>
    <t>181B3867</t>
  </si>
  <si>
    <t>181B3868</t>
  </si>
  <si>
    <t>181B3869</t>
  </si>
  <si>
    <t>181B3870</t>
  </si>
  <si>
    <t>181B3871</t>
  </si>
  <si>
    <t>181B3872</t>
  </si>
  <si>
    <t>181B3873</t>
  </si>
  <si>
    <t>181B3874</t>
  </si>
  <si>
    <t>181B3875</t>
  </si>
  <si>
    <t>181B3876</t>
  </si>
  <si>
    <t>Wire set 2 X10, X11, X13</t>
  </si>
  <si>
    <t>181B3877</t>
  </si>
  <si>
    <t>Capacitor 0,033uF/1250V FKP1</t>
  </si>
  <si>
    <t>181B3878</t>
  </si>
  <si>
    <t>181B3879</t>
  </si>
  <si>
    <t>181B3880</t>
  </si>
  <si>
    <t>181B3881</t>
  </si>
  <si>
    <t>181B3882</t>
  </si>
  <si>
    <t>181B3884</t>
  </si>
  <si>
    <t>181B3885</t>
  </si>
  <si>
    <t>181B3886</t>
  </si>
  <si>
    <t>181B3887</t>
  </si>
  <si>
    <t>181B3888</t>
  </si>
  <si>
    <t>181B3889</t>
  </si>
  <si>
    <t>181B3890</t>
  </si>
  <si>
    <t>181B3891</t>
  </si>
  <si>
    <t>Power module assembly 500V FI10</t>
  </si>
  <si>
    <t>181B3892</t>
  </si>
  <si>
    <t>181B3893</t>
  </si>
  <si>
    <t>Power module assembly 690V FI10</t>
  </si>
  <si>
    <t>181B3894</t>
  </si>
  <si>
    <t>181B3895</t>
  </si>
  <si>
    <t>181B3896</t>
  </si>
  <si>
    <t>181B3897</t>
  </si>
  <si>
    <t>181B3898</t>
  </si>
  <si>
    <t>181B3899</t>
  </si>
  <si>
    <t>181B3900</t>
  </si>
  <si>
    <t>181B3901</t>
  </si>
  <si>
    <t>181B3902</t>
  </si>
  <si>
    <t>181B3903</t>
  </si>
  <si>
    <t>Power module assembly 500V FI09</t>
  </si>
  <si>
    <t>181B3904</t>
  </si>
  <si>
    <t>181B3905</t>
  </si>
  <si>
    <t>181B3906</t>
  </si>
  <si>
    <t>181B3908</t>
  </si>
  <si>
    <t>181B3909</t>
  </si>
  <si>
    <t>181B3910</t>
  </si>
  <si>
    <t>181B3911</t>
  </si>
  <si>
    <t>181B3913</t>
  </si>
  <si>
    <t>181B3914</t>
  </si>
  <si>
    <t>181B3915</t>
  </si>
  <si>
    <t>181B3917</t>
  </si>
  <si>
    <t>181B3918</t>
  </si>
  <si>
    <t>181B3919</t>
  </si>
  <si>
    <t>181B3920</t>
  </si>
  <si>
    <t>181B3921</t>
  </si>
  <si>
    <t>181B3922</t>
  </si>
  <si>
    <t>181B3923</t>
  </si>
  <si>
    <t>181B3924</t>
  </si>
  <si>
    <t>181B3925</t>
  </si>
  <si>
    <t>181B3926</t>
  </si>
  <si>
    <t>181B3927</t>
  </si>
  <si>
    <t>181B3928</t>
  </si>
  <si>
    <t>181B3929</t>
  </si>
  <si>
    <t>181B3930</t>
  </si>
  <si>
    <t>181B3931</t>
  </si>
  <si>
    <t>181B3932</t>
  </si>
  <si>
    <t>181B3933</t>
  </si>
  <si>
    <t>181B3934</t>
  </si>
  <si>
    <t>181B3935</t>
  </si>
  <si>
    <t>181B3936</t>
  </si>
  <si>
    <t>181B3937</t>
  </si>
  <si>
    <t>181B3938</t>
  </si>
  <si>
    <t>181B3939</t>
  </si>
  <si>
    <t>181B3940</t>
  </si>
  <si>
    <t>181B3941</t>
  </si>
  <si>
    <t>181B3942</t>
  </si>
  <si>
    <t>181B3943</t>
  </si>
  <si>
    <t>181B3944</t>
  </si>
  <si>
    <t>181B3945</t>
  </si>
  <si>
    <t>181B3946</t>
  </si>
  <si>
    <t>181B3947</t>
  </si>
  <si>
    <t>181B3948</t>
  </si>
  <si>
    <t>181B3949</t>
  </si>
  <si>
    <t>181B3950</t>
  </si>
  <si>
    <t>181B3952</t>
  </si>
  <si>
    <t>181B3953</t>
  </si>
  <si>
    <t>181B3954</t>
  </si>
  <si>
    <t>181B3955</t>
  </si>
  <si>
    <t>181B3956</t>
  </si>
  <si>
    <t>181B3957</t>
  </si>
  <si>
    <t>181B3958</t>
  </si>
  <si>
    <t>181B3959</t>
  </si>
  <si>
    <t>181B3960</t>
  </si>
  <si>
    <t>181B3961</t>
  </si>
  <si>
    <t>181B3962</t>
  </si>
  <si>
    <t>181B3963</t>
  </si>
  <si>
    <t>181B3964</t>
  </si>
  <si>
    <t>181B3965</t>
  </si>
  <si>
    <t>181B3966</t>
  </si>
  <si>
    <t>181B3967</t>
  </si>
  <si>
    <t>181B3968</t>
  </si>
  <si>
    <t>Cable fastener 2,4x112 1000pcs</t>
  </si>
  <si>
    <t>181B3969</t>
  </si>
  <si>
    <t>181B3970</t>
  </si>
  <si>
    <t>181B3971</t>
  </si>
  <si>
    <t>181B3972</t>
  </si>
  <si>
    <t>181B3973</t>
  </si>
  <si>
    <t>181B3974</t>
  </si>
  <si>
    <t>181B3975</t>
  </si>
  <si>
    <t>181B3976</t>
  </si>
  <si>
    <t>M8 Spring washer DIN 6796 ZNC 1000pcs</t>
  </si>
  <si>
    <t>181B3977</t>
  </si>
  <si>
    <t>181B3978</t>
  </si>
  <si>
    <t>M6x14 DIN 7985 Z4-1 TX ZN 4.8 500pcs</t>
  </si>
  <si>
    <t>181B3979</t>
  </si>
  <si>
    <t>181B3980</t>
  </si>
  <si>
    <t>181B3981</t>
  </si>
  <si>
    <t>181B3982</t>
  </si>
  <si>
    <t>181B3983</t>
  </si>
  <si>
    <t>181B3984</t>
  </si>
  <si>
    <t>181B3985</t>
  </si>
  <si>
    <t>181B3986</t>
  </si>
  <si>
    <t>181B3987</t>
  </si>
  <si>
    <t>181B3988</t>
  </si>
  <si>
    <t>181B3989</t>
  </si>
  <si>
    <t>181B3990</t>
  </si>
  <si>
    <t>181B3991</t>
  </si>
  <si>
    <t>181B3992</t>
  </si>
  <si>
    <t>181B3993</t>
  </si>
  <si>
    <t>181B3994</t>
  </si>
  <si>
    <t>181B3995</t>
  </si>
  <si>
    <t>181B3996</t>
  </si>
  <si>
    <t>181B3997</t>
  </si>
  <si>
    <t>181B3998</t>
  </si>
  <si>
    <t>181B3999</t>
  </si>
  <si>
    <t>181B4000</t>
  </si>
  <si>
    <t>181B4001</t>
  </si>
  <si>
    <t>181B4002</t>
  </si>
  <si>
    <t>181B4003</t>
  </si>
  <si>
    <t>181B4004</t>
  </si>
  <si>
    <t>181B4005</t>
  </si>
  <si>
    <t>181B4006</t>
  </si>
  <si>
    <t>181B4007</t>
  </si>
  <si>
    <t>181B4008</t>
  </si>
  <si>
    <t>181B4009</t>
  </si>
  <si>
    <t>181B4010</t>
  </si>
  <si>
    <t>181B4011</t>
  </si>
  <si>
    <t>181B4012</t>
  </si>
  <si>
    <t>181B4013</t>
  </si>
  <si>
    <t>181B4014</t>
  </si>
  <si>
    <t>181B4015</t>
  </si>
  <si>
    <t>181B4016</t>
  </si>
  <si>
    <t>181B4017</t>
  </si>
  <si>
    <t>181B4018</t>
  </si>
  <si>
    <t>181B4019</t>
  </si>
  <si>
    <t>181B4020</t>
  </si>
  <si>
    <t>181B4021</t>
  </si>
  <si>
    <t>181B4022</t>
  </si>
  <si>
    <t>181B4023</t>
  </si>
  <si>
    <t>181B4024</t>
  </si>
  <si>
    <t>181B4025</t>
  </si>
  <si>
    <t>181B4026</t>
  </si>
  <si>
    <t>181B4027</t>
  </si>
  <si>
    <t>181B4028</t>
  </si>
  <si>
    <t>181B4029</t>
  </si>
  <si>
    <t>181B4030</t>
  </si>
  <si>
    <t>181B4031</t>
  </si>
  <si>
    <t>181B4032</t>
  </si>
  <si>
    <t>181B4034</t>
  </si>
  <si>
    <t>181B4035</t>
  </si>
  <si>
    <t>181B4036</t>
  </si>
  <si>
    <t>181B4037</t>
  </si>
  <si>
    <t>181B4038</t>
  </si>
  <si>
    <t>Maintenance DC fan kit for FR9</t>
  </si>
  <si>
    <t>181B4039</t>
  </si>
  <si>
    <t>Maintenance DC fan kit for FR10</t>
  </si>
  <si>
    <t>181B4040</t>
  </si>
  <si>
    <t>Maintenance DC fan kit for FR11</t>
  </si>
  <si>
    <t>181B4041</t>
  </si>
  <si>
    <t>Maintenance DC fan kit for FR12</t>
  </si>
  <si>
    <t>181B4042</t>
  </si>
  <si>
    <t>181B4043</t>
  </si>
  <si>
    <t>181B4044</t>
  </si>
  <si>
    <t>181B4045</t>
  </si>
  <si>
    <t>181B4046</t>
  </si>
  <si>
    <t>181B4047</t>
  </si>
  <si>
    <t>181B4048</t>
  </si>
  <si>
    <t>181B4062</t>
  </si>
  <si>
    <t>181B4063</t>
  </si>
  <si>
    <t>181B4064</t>
  </si>
  <si>
    <t>181B4065</t>
  </si>
  <si>
    <t>181B4067</t>
  </si>
  <si>
    <t>Fuse 3800A 1100VAC</t>
  </si>
  <si>
    <t>181B4068</t>
  </si>
  <si>
    <t>Snubber assembly 5x300nF 1250V CH5x</t>
  </si>
  <si>
    <t>181B4069</t>
  </si>
  <si>
    <t>DC capacitor 820uF 420VDC for CH3</t>
  </si>
  <si>
    <t>181B4070</t>
  </si>
  <si>
    <t>181B4071</t>
  </si>
  <si>
    <t>MCC breaker 1600A 690V T7S1600</t>
  </si>
  <si>
    <t>181B4073</t>
  </si>
  <si>
    <t>Fuse 630A 1300VAC</t>
  </si>
  <si>
    <t>181B4075</t>
  </si>
  <si>
    <t>181B4076</t>
  </si>
  <si>
    <t>181B4077</t>
  </si>
  <si>
    <t>181B4078</t>
  </si>
  <si>
    <t>181B4079</t>
  </si>
  <si>
    <t>DC busbar kit 500V/690V for FI10-FI12</t>
  </si>
  <si>
    <t>181B4080</t>
  </si>
  <si>
    <t>181B4081</t>
  </si>
  <si>
    <t>181B4083</t>
  </si>
  <si>
    <t>181B4084</t>
  </si>
  <si>
    <t>Main cover IP21 black for MR04</t>
  </si>
  <si>
    <t>181B4086</t>
  </si>
  <si>
    <t>181B4087</t>
  </si>
  <si>
    <t>Cooling hose 1500mm for CH6x</t>
  </si>
  <si>
    <t>181B4088</t>
  </si>
  <si>
    <t>181B4090</t>
  </si>
  <si>
    <t>181B4091</t>
  </si>
  <si>
    <t>181B4092</t>
  </si>
  <si>
    <t>IGBT 1200V 150A 500V MR07</t>
  </si>
  <si>
    <t>181B4093</t>
  </si>
  <si>
    <t>181B4094</t>
  </si>
  <si>
    <t>181B4095</t>
  </si>
  <si>
    <t>181B4096</t>
  </si>
  <si>
    <t>181B4097</t>
  </si>
  <si>
    <t>181B4098</t>
  </si>
  <si>
    <t>181B4100</t>
  </si>
  <si>
    <t>181B4101</t>
  </si>
  <si>
    <t>Measurement boards MR11 MR12, programmed</t>
  </si>
  <si>
    <t>181B4102</t>
  </si>
  <si>
    <t>181B4103</t>
  </si>
  <si>
    <t>181B4104</t>
  </si>
  <si>
    <t>181B4105</t>
  </si>
  <si>
    <t>181B4106</t>
  </si>
  <si>
    <t>Power modules 1900A 690V for CH64 NXW</t>
  </si>
  <si>
    <t>181B4107</t>
  </si>
  <si>
    <t>Encoder cable 60cm Cenia</t>
  </si>
  <si>
    <t>181B4108</t>
  </si>
  <si>
    <t>Miniature circuit breaker 1P 6A</t>
  </si>
  <si>
    <t>181B4109</t>
  </si>
  <si>
    <t>Power module assembly CH64 INU</t>
  </si>
  <si>
    <t>181B4110</t>
  </si>
  <si>
    <t>DC capacitor 840uF 800VDC MR09B MR10</t>
  </si>
  <si>
    <t>181B4114</t>
  </si>
  <si>
    <t>181B4115</t>
  </si>
  <si>
    <t>181B4117</t>
  </si>
  <si>
    <t>181B4118</t>
  </si>
  <si>
    <t>Rectifier board 500V for NX</t>
  </si>
  <si>
    <t>181B4119</t>
  </si>
  <si>
    <t>181B4120</t>
  </si>
  <si>
    <t>MR10 Flange -kit</t>
  </si>
  <si>
    <t>181B4121</t>
  </si>
  <si>
    <t>181B4122</t>
  </si>
  <si>
    <t>Power Board 34A 690V MR6</t>
  </si>
  <si>
    <t>181B4123</t>
  </si>
  <si>
    <t>181B4124</t>
  </si>
  <si>
    <t>181B4125</t>
  </si>
  <si>
    <t>Power board insulator for</t>
  </si>
  <si>
    <t>181B4126</t>
  </si>
  <si>
    <t>181B4128</t>
  </si>
  <si>
    <t>181B4129</t>
  </si>
  <si>
    <t>181B4131</t>
  </si>
  <si>
    <t>181B4132</t>
  </si>
  <si>
    <t>181B4133</t>
  </si>
  <si>
    <t>Fuse 1900A 1200VAC</t>
  </si>
  <si>
    <t>181B4134</t>
  </si>
  <si>
    <t>Switch selector 1-2-3</t>
  </si>
  <si>
    <t>181B4135</t>
  </si>
  <si>
    <t>OPT-E8-V:RS485 with Sub-D9</t>
  </si>
  <si>
    <t>181B4136</t>
  </si>
  <si>
    <t>181B4141</t>
  </si>
  <si>
    <t>181B4142</t>
  </si>
  <si>
    <t>Rectifier module 500-690V 650A NFE G1</t>
  </si>
  <si>
    <t>181B4143</t>
  </si>
  <si>
    <t>Powerboard 3-13A 500V for FR4</t>
  </si>
  <si>
    <t>181B4144</t>
  </si>
  <si>
    <t>IGBT Skiip 24NAB12T4V1 CIB for FR4</t>
  </si>
  <si>
    <t>181B4145</t>
  </si>
  <si>
    <t>181B4146</t>
  </si>
  <si>
    <t>DC busbar kit 230V for FR7</t>
  </si>
  <si>
    <t>181B4147</t>
  </si>
  <si>
    <t>181B4148</t>
  </si>
  <si>
    <t>DC fan supply kit 200V</t>
  </si>
  <si>
    <t>181B4149</t>
  </si>
  <si>
    <t>181B4150</t>
  </si>
  <si>
    <t>Control unit NXP blue with +A9+A2</t>
  </si>
  <si>
    <t>181B4151</t>
  </si>
  <si>
    <t>PU cover plate 690V for MR07</t>
  </si>
  <si>
    <t>181B4152</t>
  </si>
  <si>
    <t>Charging resistor 47ohm 500/690VAC MR09b</t>
  </si>
  <si>
    <t>181B4153</t>
  </si>
  <si>
    <t>IGBT busbar kit for MR09b</t>
  </si>
  <si>
    <t>181B4154</t>
  </si>
  <si>
    <t>Brake IGBT and driver 500V ass. MR09b</t>
  </si>
  <si>
    <t>181B4155</t>
  </si>
  <si>
    <t>IGBT and driver board 500V ass. for MR09</t>
  </si>
  <si>
    <t>181B4156</t>
  </si>
  <si>
    <t>DC fan power 48VDC assembly for MR09b</t>
  </si>
  <si>
    <t>181B4157</t>
  </si>
  <si>
    <t>DC fan power cooling kit</t>
  </si>
  <si>
    <t>181B4158</t>
  </si>
  <si>
    <t>Current sensor 500A 500/690V MR09b/MR11</t>
  </si>
  <si>
    <t>181B4159</t>
  </si>
  <si>
    <t>Main fan assembly for MR09b</t>
  </si>
  <si>
    <t>181B4160</t>
  </si>
  <si>
    <t>Main fan with power assembly 500V MR09b</t>
  </si>
  <si>
    <t>181B4161</t>
  </si>
  <si>
    <t>Wire kit 1 for MR09b</t>
  </si>
  <si>
    <t>181B4162</t>
  </si>
  <si>
    <t>Emergency stop label</t>
  </si>
  <si>
    <t>181B4163</t>
  </si>
  <si>
    <t>Analog meter display 0-2400A 5A</t>
  </si>
  <si>
    <t>181B4164</t>
  </si>
  <si>
    <t>Pilot light green 24V AC/DC indicator</t>
  </si>
  <si>
    <t>181B4165</t>
  </si>
  <si>
    <t>Wire kit 2 for MR09b</t>
  </si>
  <si>
    <t>181B4166</t>
  </si>
  <si>
    <t>Wire kit 3 for MR09b</t>
  </si>
  <si>
    <t>181B4167</t>
  </si>
  <si>
    <t>Wire kit 4 for MR09b</t>
  </si>
  <si>
    <t>181B4168</t>
  </si>
  <si>
    <t>DC capacitor 400uF 1100V ass. for MR09b</t>
  </si>
  <si>
    <t>181B4169</t>
  </si>
  <si>
    <t>DC capacitor 400uF 1100VDC 690VAC</t>
  </si>
  <si>
    <t>181B4170</t>
  </si>
  <si>
    <t>Main fan with power assembly 690V MR09b</t>
  </si>
  <si>
    <t>181B4171</t>
  </si>
  <si>
    <t>Insulator, board base MR9b</t>
  </si>
  <si>
    <t>181B4172</t>
  </si>
  <si>
    <t>3-phase connector block for MR10</t>
  </si>
  <si>
    <t>181B4173</t>
  </si>
  <si>
    <t>Optical fiber harness MR11</t>
  </si>
  <si>
    <t>181B4174</t>
  </si>
  <si>
    <t>Main fan ass. for Vacon 100 SIN filter</t>
  </si>
  <si>
    <t>181B4175</t>
  </si>
  <si>
    <t>Filter cap assembly 80-125A 690V MR08</t>
  </si>
  <si>
    <t>181B4176</t>
  </si>
  <si>
    <t>Filter cap assembly 144-208A 690V MR09</t>
  </si>
  <si>
    <t>181B4177</t>
  </si>
  <si>
    <t>Filter cap assembly 216-416A 690V MR10</t>
  </si>
  <si>
    <t>181B4178</t>
  </si>
  <si>
    <t>Filter cap assembly 460-520A 690V MR10</t>
  </si>
  <si>
    <t>181B4179</t>
  </si>
  <si>
    <t>Filter cap assembly 140-205A 500V MR08</t>
  </si>
  <si>
    <t>181B4180</t>
  </si>
  <si>
    <t>Filter cap assembly 261-310A 500V MR09</t>
  </si>
  <si>
    <t>181B4181</t>
  </si>
  <si>
    <t>Filter cap assembly 385A 500V MR10</t>
  </si>
  <si>
    <t>181B4182</t>
  </si>
  <si>
    <t>Filter cap assembly 460-590A 500V MR10</t>
  </si>
  <si>
    <t>181B4184</t>
  </si>
  <si>
    <t>Accessories kit for Vacon100 cabinet</t>
  </si>
  <si>
    <t>181B4185</t>
  </si>
  <si>
    <t>Door filter IP54 for Vacon100 cabinet</t>
  </si>
  <si>
    <t>181B4186</t>
  </si>
  <si>
    <t>Fan 143mm 24W 230VAC, W2E143-AB09-01</t>
  </si>
  <si>
    <t>181B4187</t>
  </si>
  <si>
    <t>Switch selector 0-1-start</t>
  </si>
  <si>
    <t>181B4188</t>
  </si>
  <si>
    <t>Insulation monitoring device 800VAC</t>
  </si>
  <si>
    <t>181B4189</t>
  </si>
  <si>
    <t>Thermistor motor protection</t>
  </si>
  <si>
    <t>181B4190</t>
  </si>
  <si>
    <t>Switch for earth fault supervision</t>
  </si>
  <si>
    <t>181B4191</t>
  </si>
  <si>
    <t>Measure terminal 32A 1000V Y/GN</t>
  </si>
  <si>
    <t>181B4192</t>
  </si>
  <si>
    <t>Measure terminal 32A 1000V BK</t>
  </si>
  <si>
    <t>181B4193</t>
  </si>
  <si>
    <t>Cable VX010-3 for VAMP</t>
  </si>
  <si>
    <t>181B4194</t>
  </si>
  <si>
    <t>Thermal magnetic circuit breaker kit</t>
  </si>
  <si>
    <t>181B4195</t>
  </si>
  <si>
    <t>Pilot light red 48-120VAC</t>
  </si>
  <si>
    <t>181B4196</t>
  </si>
  <si>
    <t>Transformer 220-480/110-120VAC 750VA UL</t>
  </si>
  <si>
    <t>181B4197</t>
  </si>
  <si>
    <t>BUTTON reset blue 22mm</t>
  </si>
  <si>
    <t>181B4198</t>
  </si>
  <si>
    <t>181B4200</t>
  </si>
  <si>
    <t>Standard NXC label without Vacon logo</t>
  </si>
  <si>
    <t>181B4201</t>
  </si>
  <si>
    <t>Fuse 1250A 690VAC flush end</t>
  </si>
  <si>
    <t>181B4202</t>
  </si>
  <si>
    <t>Fuse 1000A 690VAC flush end</t>
  </si>
  <si>
    <t>181B4203</t>
  </si>
  <si>
    <t>Arc protection sensor AQ-01a</t>
  </si>
  <si>
    <t>181B4204</t>
  </si>
  <si>
    <t>Current transformer TCB26-30 250/5A 5VA</t>
  </si>
  <si>
    <t>181B4205</t>
  </si>
  <si>
    <t>Current transformer TCB26-30 400/5A 5VA</t>
  </si>
  <si>
    <t>181B4206</t>
  </si>
  <si>
    <t>Current transformer TCB26-30 500/5A 5VA</t>
  </si>
  <si>
    <t>181B4207</t>
  </si>
  <si>
    <t>Current transformer TCB32-40 400/5A 10VA</t>
  </si>
  <si>
    <t>181B4208</t>
  </si>
  <si>
    <t>Current transformer TCB32-40 500/5A 10VA</t>
  </si>
  <si>
    <t>181B4209</t>
  </si>
  <si>
    <t>Current transformer TCB32-40 600/5A 10VA</t>
  </si>
  <si>
    <t>181B4210</t>
  </si>
  <si>
    <t>Current transformer TCB44-63 400/5A 5VA</t>
  </si>
  <si>
    <t>181B4211</t>
  </si>
  <si>
    <t>Current transformer TCB44-63 500/5A 10VA</t>
  </si>
  <si>
    <t>181B4212</t>
  </si>
  <si>
    <t>Current transformer TCB44-63 600/5A 10VA</t>
  </si>
  <si>
    <t>181B4213</t>
  </si>
  <si>
    <t>Current transformer TCB44-63 1200/5A 15V</t>
  </si>
  <si>
    <t>181B4214</t>
  </si>
  <si>
    <t>Current transformer TCB44-63 1250/5A 15V</t>
  </si>
  <si>
    <t>181B4215</t>
  </si>
  <si>
    <t>Current transformer TCB44-63 1500/5A 15V</t>
  </si>
  <si>
    <t>181B4216</t>
  </si>
  <si>
    <t>Document pocket W600 for NXC</t>
  </si>
  <si>
    <t>181B4217</t>
  </si>
  <si>
    <t>Document pocket W800 for NXC</t>
  </si>
  <si>
    <t>181B4218</t>
  </si>
  <si>
    <t>Arc protection relay AQ-101D-ABBA</t>
  </si>
  <si>
    <t>181B4219</t>
  </si>
  <si>
    <t>Arc protection relay AQ-110P-ABBA</t>
  </si>
  <si>
    <t>181B4220</t>
  </si>
  <si>
    <t>Pilot light white 22mm 230VAC</t>
  </si>
  <si>
    <t>181B4221</t>
  </si>
  <si>
    <t>Fuse 1250A 690VAC DIN43620</t>
  </si>
  <si>
    <t>181B4222</t>
  </si>
  <si>
    <t>Fuse 400A 690VAC DIN43620</t>
  </si>
  <si>
    <t>181B4223</t>
  </si>
  <si>
    <t>Fuse 2A 600VAC ATQR2</t>
  </si>
  <si>
    <t>181B4224</t>
  </si>
  <si>
    <t>Fuse 1000A 1000VAC</t>
  </si>
  <si>
    <t>181B4225</t>
  </si>
  <si>
    <t>Fuse 1250A 690VAC</t>
  </si>
  <si>
    <t>181B4226</t>
  </si>
  <si>
    <t>Fuse 63A 690VAC</t>
  </si>
  <si>
    <t>181B4227</t>
  </si>
  <si>
    <t>Fuse 40A 690VAC</t>
  </si>
  <si>
    <t>181B4228</t>
  </si>
  <si>
    <t>Fuse 25A 690VAC</t>
  </si>
  <si>
    <t>181B4229</t>
  </si>
  <si>
    <t>Fuse 32A 1000VAC</t>
  </si>
  <si>
    <t>181B4230</t>
  </si>
  <si>
    <t>Fuse 63A 1000VAC</t>
  </si>
  <si>
    <t>181B4231</t>
  </si>
  <si>
    <t>Fuse 315A 1300VAC</t>
  </si>
  <si>
    <t>181B4232</t>
  </si>
  <si>
    <t>Fuse 400A 1300VAC</t>
  </si>
  <si>
    <t>181B4233</t>
  </si>
  <si>
    <t>Fuse 500A 1300VAC</t>
  </si>
  <si>
    <t>181B4234</t>
  </si>
  <si>
    <t>Fuse 800A 1100VAC</t>
  </si>
  <si>
    <t>181B4235</t>
  </si>
  <si>
    <t>Fuse 1100A 900VAC</t>
  </si>
  <si>
    <t>181B4237</t>
  </si>
  <si>
    <t>Fuse 1500A 1300VAC</t>
  </si>
  <si>
    <t>181B4238</t>
  </si>
  <si>
    <t>Fuse 1800A 1200VAC</t>
  </si>
  <si>
    <t>181B4239</t>
  </si>
  <si>
    <t>Fuse 2000A 1100VAC</t>
  </si>
  <si>
    <t>181B4240</t>
  </si>
  <si>
    <t>Fuse 2200A 1100VAC</t>
  </si>
  <si>
    <t>181B4241</t>
  </si>
  <si>
    <t>Fuse 2400A 1100VAC</t>
  </si>
  <si>
    <t>181B4242</t>
  </si>
  <si>
    <t>Fuse 2700A 1000VAC</t>
  </si>
  <si>
    <t>181B4243</t>
  </si>
  <si>
    <t>Fuse 3000A 1200VAC</t>
  </si>
  <si>
    <t>181B4244</t>
  </si>
  <si>
    <t>Fuse 3400A 1100VAC</t>
  </si>
  <si>
    <t>181B4245</t>
  </si>
  <si>
    <t>Fuse 4400A 1000VAC</t>
  </si>
  <si>
    <t>181B4246</t>
  </si>
  <si>
    <t>Fuse 5000A 1000VAC</t>
  </si>
  <si>
    <t>181B4247</t>
  </si>
  <si>
    <t>Fuse 1100A 1200VAC</t>
  </si>
  <si>
    <t>181B4248</t>
  </si>
  <si>
    <t>Fuse 1300A 1100VAC</t>
  </si>
  <si>
    <t>181B4249</t>
  </si>
  <si>
    <t>181B4250</t>
  </si>
  <si>
    <t>Fuse 100A 690VAC</t>
  </si>
  <si>
    <t>181B4251</t>
  </si>
  <si>
    <t>Fuse 32A 500VAC</t>
  </si>
  <si>
    <t>181B4252</t>
  </si>
  <si>
    <t>Air filter kit 416A/520A for FI9 -FI10</t>
  </si>
  <si>
    <t>181B4253</t>
  </si>
  <si>
    <t>Air filter kit 1450A/1180A for FI13</t>
  </si>
  <si>
    <t>181B4254</t>
  </si>
  <si>
    <t>Air filter kit 2700A/2250A for FI13/FI14</t>
  </si>
  <si>
    <t>181B4255</t>
  </si>
  <si>
    <t>Busbar between fuse - choke for 630A NXC</t>
  </si>
  <si>
    <t>181B4256</t>
  </si>
  <si>
    <t>Busbar L1 between OT630/800 - fuse</t>
  </si>
  <si>
    <t>181B4257</t>
  </si>
  <si>
    <t>Busbar L2 between OT630/800 - fuse</t>
  </si>
  <si>
    <t>181B4258</t>
  </si>
  <si>
    <t>Busbar L3 between OT630/800 - fuse</t>
  </si>
  <si>
    <t>181B4259</t>
  </si>
  <si>
    <t>Load switch assembly OETL630K3</t>
  </si>
  <si>
    <t>181B4260</t>
  </si>
  <si>
    <t>Contactor 400A/600A AC-3/AC-1 3-poles</t>
  </si>
  <si>
    <t>181B4261</t>
  </si>
  <si>
    <t>MCC breaker 320A 690V switch T4H320FF3LS</t>
  </si>
  <si>
    <t>181B4262</t>
  </si>
  <si>
    <t>Load switch 400A 380-690V OT400U03P</t>
  </si>
  <si>
    <t>181B4263</t>
  </si>
  <si>
    <t>Load switch 600A 380-690V OT600U03P</t>
  </si>
  <si>
    <t>181B4264</t>
  </si>
  <si>
    <t>Lever for main switch, length 1000mm</t>
  </si>
  <si>
    <t>181B4265</t>
  </si>
  <si>
    <t>DC busbar plus, between drives to fuse</t>
  </si>
  <si>
    <t>181B4266</t>
  </si>
  <si>
    <t>DC busbar minus, between drives to fuse</t>
  </si>
  <si>
    <t>181B4267</t>
  </si>
  <si>
    <t>Isolation transformer 1000VA 400-500/230</t>
  </si>
  <si>
    <t>181B4268</t>
  </si>
  <si>
    <t>DC capacitor 840uF 800V ass. for MR09b</t>
  </si>
  <si>
    <t>181B4269</t>
  </si>
  <si>
    <t>Powerboard 18-31A 240V w/o prog. MR5Gen3</t>
  </si>
  <si>
    <t>181B4272</t>
  </si>
  <si>
    <t>181B4273</t>
  </si>
  <si>
    <t>181B4274</t>
  </si>
  <si>
    <t>181B4275</t>
  </si>
  <si>
    <t>181B4276</t>
  </si>
  <si>
    <t>181B4277</t>
  </si>
  <si>
    <t>181B4278</t>
  </si>
  <si>
    <t>181B4279</t>
  </si>
  <si>
    <t>Power module assembly 500V FI13 FR13</t>
  </si>
  <si>
    <t>181B4280</t>
  </si>
  <si>
    <t>181B4281</t>
  </si>
  <si>
    <t>181B4282</t>
  </si>
  <si>
    <t>181B4283</t>
  </si>
  <si>
    <t>181B4284</t>
  </si>
  <si>
    <t>181B4285</t>
  </si>
  <si>
    <t>Mounting kit FR8 IP21, collars</t>
  </si>
  <si>
    <t>181B4286</t>
  </si>
  <si>
    <t>Main DC fan 48VDC for MR08</t>
  </si>
  <si>
    <t>181B4287</t>
  </si>
  <si>
    <t>Power module assembly 500V FI12</t>
  </si>
  <si>
    <t>181B4288</t>
  </si>
  <si>
    <t>181B4290</t>
  </si>
  <si>
    <t>Control unit Vacon 100 with F3</t>
  </si>
  <si>
    <t>181B4306</t>
  </si>
  <si>
    <t>181B4307</t>
  </si>
  <si>
    <t>181B4308</t>
  </si>
  <si>
    <t>181B4309</t>
  </si>
  <si>
    <t>181B4310</t>
  </si>
  <si>
    <t>181B4311</t>
  </si>
  <si>
    <t>181B4312</t>
  </si>
  <si>
    <t>181B4313</t>
  </si>
  <si>
    <t>181B4314</t>
  </si>
  <si>
    <t>181B4315</t>
  </si>
  <si>
    <t>181B4317</t>
  </si>
  <si>
    <t>181B4318</t>
  </si>
  <si>
    <t>181B4319</t>
  </si>
  <si>
    <t>Power module assembly 500V FI14 FR14</t>
  </si>
  <si>
    <t>181B4320</t>
  </si>
  <si>
    <t>181B4321</t>
  </si>
  <si>
    <t>181B4322</t>
  </si>
  <si>
    <t>181B4323</t>
  </si>
  <si>
    <t>181B4324</t>
  </si>
  <si>
    <t>181B4325</t>
  </si>
  <si>
    <t>181B4326</t>
  </si>
  <si>
    <t>181B4327</t>
  </si>
  <si>
    <t>181B4328</t>
  </si>
  <si>
    <t>Power module 2700A 500V for FI14</t>
  </si>
  <si>
    <t>181B4329</t>
  </si>
  <si>
    <t>Power module 1500A 690V for FI14</t>
  </si>
  <si>
    <t>181B4330</t>
  </si>
  <si>
    <t>Power module assembly 690V FI14 FR14</t>
  </si>
  <si>
    <t>181B4331</t>
  </si>
  <si>
    <t>181B4332</t>
  </si>
  <si>
    <t>Rectifier module 500-690V 650A NFE G2</t>
  </si>
  <si>
    <t>181B4333</t>
  </si>
  <si>
    <t>Application manual VACON 100 HVAC, 10pcs</t>
  </si>
  <si>
    <t>181B4334</t>
  </si>
  <si>
    <t>Installation manual VACON 100 WM, 10pcs</t>
  </si>
  <si>
    <t>181B4337</t>
  </si>
  <si>
    <t>181B4338</t>
  </si>
  <si>
    <t>Power module assembly 690V FR10</t>
  </si>
  <si>
    <t>181B4339</t>
  </si>
  <si>
    <t>181B4340</t>
  </si>
  <si>
    <t>Power module assembly 500V FR11</t>
  </si>
  <si>
    <t>181B4341</t>
  </si>
  <si>
    <t>181B4343</t>
  </si>
  <si>
    <t>181B4344</t>
  </si>
  <si>
    <t>Power module assembly 500V FR12</t>
  </si>
  <si>
    <t>181B4345</t>
  </si>
  <si>
    <t>181B4346</t>
  </si>
  <si>
    <t>181B4347</t>
  </si>
  <si>
    <t>Power module assembly 690V FR12</t>
  </si>
  <si>
    <t>181B4348</t>
  </si>
  <si>
    <t>181B4349</t>
  </si>
  <si>
    <t>181B4350</t>
  </si>
  <si>
    <t>181B4351</t>
  </si>
  <si>
    <t>181B4352</t>
  </si>
  <si>
    <t>OPT-F3-V+BM1D:</t>
  </si>
  <si>
    <t>181B4353</t>
  </si>
  <si>
    <t>OPT-F4-V+BM1D:</t>
  </si>
  <si>
    <t>181B4354</t>
  </si>
  <si>
    <t>Door panel assembly with installation bo</t>
  </si>
  <si>
    <t>181B4355</t>
  </si>
  <si>
    <t>MR05 Main Cover IP54 Light Gray, RAL7035</t>
  </si>
  <si>
    <t>181B4356</t>
  </si>
  <si>
    <t>181B4357</t>
  </si>
  <si>
    <t>181B4358</t>
  </si>
  <si>
    <t>181B4359</t>
  </si>
  <si>
    <t>181B4361</t>
  </si>
  <si>
    <t>181B4362</t>
  </si>
  <si>
    <t>181B4363</t>
  </si>
  <si>
    <t>Application Manual 10pcs for VACON 100 H</t>
  </si>
  <si>
    <t>181B4364</t>
  </si>
  <si>
    <t>181B4365</t>
  </si>
  <si>
    <t>181B4366</t>
  </si>
  <si>
    <t>181B4367</t>
  </si>
  <si>
    <t>181B4368</t>
  </si>
  <si>
    <t>181B4369</t>
  </si>
  <si>
    <t>181B4370</t>
  </si>
  <si>
    <t xml:space="preserve"> pplication Manual 10pcs for VACON 100 H</t>
  </si>
  <si>
    <t>181B4371</t>
  </si>
  <si>
    <t>181B4372</t>
  </si>
  <si>
    <t>181B4373</t>
  </si>
  <si>
    <t>181B4374</t>
  </si>
  <si>
    <t>181B4375</t>
  </si>
  <si>
    <t>181B4376</t>
  </si>
  <si>
    <t>Application Manual 10pcs for VACON 100</t>
  </si>
  <si>
    <t>181B4377</t>
  </si>
  <si>
    <t>181B4378</t>
  </si>
  <si>
    <t>181B4379</t>
  </si>
  <si>
    <t>181B4380</t>
  </si>
  <si>
    <t>181B4381</t>
  </si>
  <si>
    <t>181B4382</t>
  </si>
  <si>
    <t>181B4383</t>
  </si>
  <si>
    <t>181B4384</t>
  </si>
  <si>
    <t>181B4385</t>
  </si>
  <si>
    <t>181B4386</t>
  </si>
  <si>
    <t>181B4387</t>
  </si>
  <si>
    <t>181B4388</t>
  </si>
  <si>
    <t>181B4389</t>
  </si>
  <si>
    <t>181B4390</t>
  </si>
  <si>
    <t>181B4391</t>
  </si>
  <si>
    <t>181B4392</t>
  </si>
  <si>
    <t>Installation Manual 10 pcs for VACON 100</t>
  </si>
  <si>
    <t>181B4393</t>
  </si>
  <si>
    <t>181B4394</t>
  </si>
  <si>
    <t>181B4395</t>
  </si>
  <si>
    <t>181B4396</t>
  </si>
  <si>
    <t>181B4397</t>
  </si>
  <si>
    <t>181B4398</t>
  </si>
  <si>
    <t>181B4399</t>
  </si>
  <si>
    <t>181B4400</t>
  </si>
  <si>
    <t>181B4401</t>
  </si>
  <si>
    <t>181B4402</t>
  </si>
  <si>
    <t>181B4403</t>
  </si>
  <si>
    <t>181B4404</t>
  </si>
  <si>
    <t>181B4405</t>
  </si>
  <si>
    <t>181B4406</t>
  </si>
  <si>
    <t>181B4407</t>
  </si>
  <si>
    <t>181B4408</t>
  </si>
  <si>
    <t>181B4409</t>
  </si>
  <si>
    <t>181B4410</t>
  </si>
  <si>
    <t>181B4411</t>
  </si>
  <si>
    <t>181B4412</t>
  </si>
  <si>
    <t>181B4413</t>
  </si>
  <si>
    <t>Installation Manual 10pcs for VACON 100</t>
  </si>
  <si>
    <t>181B4414</t>
  </si>
  <si>
    <t>181B4415</t>
  </si>
  <si>
    <t>181B4416</t>
  </si>
  <si>
    <t>181B4417</t>
  </si>
  <si>
    <t>181B4418</t>
  </si>
  <si>
    <t>181B4419</t>
  </si>
  <si>
    <t>181B4420</t>
  </si>
  <si>
    <t>181B4421</t>
  </si>
  <si>
    <t>181B4422</t>
  </si>
  <si>
    <t>181B4423</t>
  </si>
  <si>
    <t>181B4424</t>
  </si>
  <si>
    <t>181B4425</t>
  </si>
  <si>
    <t>181B4426</t>
  </si>
  <si>
    <t>181B4427</t>
  </si>
  <si>
    <t>181B4428</t>
  </si>
  <si>
    <t>181B4429</t>
  </si>
  <si>
    <t>181B4430</t>
  </si>
  <si>
    <t>181B4431</t>
  </si>
  <si>
    <t>181B4432</t>
  </si>
  <si>
    <t>181B4433</t>
  </si>
  <si>
    <t>181B4434</t>
  </si>
  <si>
    <t>Application Manual 10pcs for VACON 100 F</t>
  </si>
  <si>
    <t>181B4435</t>
  </si>
  <si>
    <t>181B4436</t>
  </si>
  <si>
    <t>181B4437</t>
  </si>
  <si>
    <t>181B4438</t>
  </si>
  <si>
    <t>181B4439</t>
  </si>
  <si>
    <t>181B4440</t>
  </si>
  <si>
    <t>181B4441</t>
  </si>
  <si>
    <t>181B4442</t>
  </si>
  <si>
    <t>181B4443</t>
  </si>
  <si>
    <t>181B4444</t>
  </si>
  <si>
    <t>181B4445</t>
  </si>
  <si>
    <t>181B4446</t>
  </si>
  <si>
    <t>181B4447</t>
  </si>
  <si>
    <t>181B4448</t>
  </si>
  <si>
    <t>181B4449</t>
  </si>
  <si>
    <t>181B4450</t>
  </si>
  <si>
    <t>181B4451</t>
  </si>
  <si>
    <t>181B4452</t>
  </si>
  <si>
    <t>181B4453</t>
  </si>
  <si>
    <t>181B4454</t>
  </si>
  <si>
    <t>181B4455</t>
  </si>
  <si>
    <t>181B4456</t>
  </si>
  <si>
    <t>181B4457</t>
  </si>
  <si>
    <t>Option board Manual 10 pcs for VACON 100</t>
  </si>
  <si>
    <t>181B4458</t>
  </si>
  <si>
    <t>181B4459</t>
  </si>
  <si>
    <t>181B4460</t>
  </si>
  <si>
    <t>181B4461</t>
  </si>
  <si>
    <t>181B4462</t>
  </si>
  <si>
    <t>181B4463</t>
  </si>
  <si>
    <t>Option board Manual 10pcs for VACON 100</t>
  </si>
  <si>
    <t>181B4464</t>
  </si>
  <si>
    <t>Vacon NX OPTC4 LonWorks Board Manual 100</t>
  </si>
  <si>
    <t>181B4465</t>
  </si>
  <si>
    <t>181B4466</t>
  </si>
  <si>
    <t>181B4467</t>
  </si>
  <si>
    <t>181B4468</t>
  </si>
  <si>
    <t>181B4469</t>
  </si>
  <si>
    <t>181B4470</t>
  </si>
  <si>
    <t>Powerboard 16-31A 500V for MR5</t>
  </si>
  <si>
    <t>181B4471</t>
  </si>
  <si>
    <t>181B4472</t>
  </si>
  <si>
    <t>181B4474</t>
  </si>
  <si>
    <t>VACON 100 INDUSTRIAL Application manual</t>
  </si>
  <si>
    <t>181B4475</t>
  </si>
  <si>
    <t>181B4476</t>
  </si>
  <si>
    <t>181B4477</t>
  </si>
  <si>
    <t>181B4478</t>
  </si>
  <si>
    <t>181B4479</t>
  </si>
  <si>
    <t>181B4480</t>
  </si>
  <si>
    <t>181B4481</t>
  </si>
  <si>
    <t>181B4482</t>
  </si>
  <si>
    <t>181B4483</t>
  </si>
  <si>
    <t>181B4484</t>
  </si>
  <si>
    <t>181B4485</t>
  </si>
  <si>
    <t>181B4486</t>
  </si>
  <si>
    <t>181B4487</t>
  </si>
  <si>
    <t>181B4488</t>
  </si>
  <si>
    <t>181B4489</t>
  </si>
  <si>
    <t>181B4490</t>
  </si>
  <si>
    <t>181B4491</t>
  </si>
  <si>
    <t>VACON 100 FLOW Application manual</t>
  </si>
  <si>
    <t>181B4492</t>
  </si>
  <si>
    <t>181B4493</t>
  </si>
  <si>
    <t>181B4494</t>
  </si>
  <si>
    <t>181B4495</t>
  </si>
  <si>
    <t>181B4496</t>
  </si>
  <si>
    <t>181B4497</t>
  </si>
  <si>
    <t>181B4498</t>
  </si>
  <si>
    <t>181B4499</t>
  </si>
  <si>
    <t>181B4500</t>
  </si>
  <si>
    <t>181B4501</t>
  </si>
  <si>
    <t>181B4502</t>
  </si>
  <si>
    <t>181B4503</t>
  </si>
  <si>
    <t>181B4504</t>
  </si>
  <si>
    <t>181B4505</t>
  </si>
  <si>
    <t>181B4506</t>
  </si>
  <si>
    <t>181B4507</t>
  </si>
  <si>
    <t>181B4508</t>
  </si>
  <si>
    <t>181B4509</t>
  </si>
  <si>
    <t>181B4510</t>
  </si>
  <si>
    <t>181B4511</t>
  </si>
  <si>
    <t>181B4512</t>
  </si>
  <si>
    <t>181B4513</t>
  </si>
  <si>
    <t>181B4514</t>
  </si>
  <si>
    <t>181B4515</t>
  </si>
  <si>
    <t>NX All-in-One Application Guide</t>
  </si>
  <si>
    <t>181B4516</t>
  </si>
  <si>
    <t>181B4517</t>
  </si>
  <si>
    <t>181B4518</t>
  </si>
  <si>
    <t>181B4519</t>
  </si>
  <si>
    <t>181B4520</t>
  </si>
  <si>
    <t>181B4521</t>
  </si>
  <si>
    <t>181B4522</t>
  </si>
  <si>
    <t>181B4523</t>
  </si>
  <si>
    <t>181B4524</t>
  </si>
  <si>
    <t>181B4525</t>
  </si>
  <si>
    <t>181B4526</t>
  </si>
  <si>
    <t>181B4527</t>
  </si>
  <si>
    <t>181B4528</t>
  </si>
  <si>
    <t>181B4529</t>
  </si>
  <si>
    <t>181B4530</t>
  </si>
  <si>
    <t>NXS NXP Wall-mounted Operating Guide</t>
  </si>
  <si>
    <t>181B4531</t>
  </si>
  <si>
    <t>181B4532</t>
  </si>
  <si>
    <t>181B4533</t>
  </si>
  <si>
    <t>181B4534</t>
  </si>
  <si>
    <t>181B4535</t>
  </si>
  <si>
    <t>181B4536</t>
  </si>
  <si>
    <t>181B4537</t>
  </si>
  <si>
    <t>181B4538</t>
  </si>
  <si>
    <t>181B4539</t>
  </si>
  <si>
    <t>181B4540</t>
  </si>
  <si>
    <t>181B4541</t>
  </si>
  <si>
    <t>181B4542</t>
  </si>
  <si>
    <t>181B4543</t>
  </si>
  <si>
    <t>NXC User manual</t>
  </si>
  <si>
    <t>181B4544</t>
  </si>
  <si>
    <t>181B4545</t>
  </si>
  <si>
    <t>181B4546</t>
  </si>
  <si>
    <t>181B4547</t>
  </si>
  <si>
    <t>181B4548</t>
  </si>
  <si>
    <t>181B4549</t>
  </si>
  <si>
    <t>181B4550</t>
  </si>
  <si>
    <t>181B4551</t>
  </si>
  <si>
    <t>181B4552</t>
  </si>
  <si>
    <t>181B4553</t>
  </si>
  <si>
    <t>181B4554</t>
  </si>
  <si>
    <t>NXP Liquid-cooled drives, user man.</t>
  </si>
  <si>
    <t>181B4555</t>
  </si>
  <si>
    <t>181B4556</t>
  </si>
  <si>
    <t>181B4557</t>
  </si>
  <si>
    <t>181B4558</t>
  </si>
  <si>
    <t>181B4559</t>
  </si>
  <si>
    <t>181B4560</t>
  </si>
  <si>
    <t>NXI Inverter FI4-8 Operating Guide</t>
  </si>
  <si>
    <t>181B4561</t>
  </si>
  <si>
    <t>NXI Inverter FI4-8 User Manual</t>
  </si>
  <si>
    <t>181B4562</t>
  </si>
  <si>
    <t>181B4563</t>
  </si>
  <si>
    <t>181B4564</t>
  </si>
  <si>
    <t>NXI Inverter FI9-14 Operating Guide</t>
  </si>
  <si>
    <t>181B4565</t>
  </si>
  <si>
    <t>NXI Inverter FI9-14 User Manual</t>
  </si>
  <si>
    <t>181B4566</t>
  </si>
  <si>
    <t>181B4567</t>
  </si>
  <si>
    <t>181B4568</t>
  </si>
  <si>
    <t>NX AFE Installation manual</t>
  </si>
  <si>
    <t>181B4569</t>
  </si>
  <si>
    <t>181B4570</t>
  </si>
  <si>
    <t>NXP IP00 Modules Installation Manual</t>
  </si>
  <si>
    <t>181B4571</t>
  </si>
  <si>
    <t>181B4572</t>
  </si>
  <si>
    <t>NXN NFE User manual</t>
  </si>
  <si>
    <t>181B4574</t>
  </si>
  <si>
    <t>NX I/O board manual</t>
  </si>
  <si>
    <t>181B4575</t>
  </si>
  <si>
    <t>181B4576</t>
  </si>
  <si>
    <t>181B4577</t>
  </si>
  <si>
    <t>181B4578</t>
  </si>
  <si>
    <t>181B4579</t>
  </si>
  <si>
    <t>NX OPTAF (STO) Board manual</t>
  </si>
  <si>
    <t>181B4580</t>
  </si>
  <si>
    <t>181B4581</t>
  </si>
  <si>
    <t>181B4582</t>
  </si>
  <si>
    <t>181B4583</t>
  </si>
  <si>
    <t>181B4584</t>
  </si>
  <si>
    <t>181B4585</t>
  </si>
  <si>
    <t>NX CANopen board manual</t>
  </si>
  <si>
    <t>181B4586</t>
  </si>
  <si>
    <t>181B4587</t>
  </si>
  <si>
    <t>NX Profinet manual</t>
  </si>
  <si>
    <t>181B4588</t>
  </si>
  <si>
    <t>181B4589</t>
  </si>
  <si>
    <t>Vacon NX OPTBC Resolver Board Manual</t>
  </si>
  <si>
    <t>181B4590</t>
  </si>
  <si>
    <t>NX Profibus (OPTC3/5) Option board</t>
  </si>
  <si>
    <t>181B4591</t>
  </si>
  <si>
    <t>Vacon NX OPTC2 C8 Modb. N2 Board Manual</t>
  </si>
  <si>
    <t>181B4592</t>
  </si>
  <si>
    <t>Vacon NX OPTCJ BACnet Board User Manual</t>
  </si>
  <si>
    <t>181B4593</t>
  </si>
  <si>
    <t>Vacon NX OPTCQ Ethernet IP Board Manual</t>
  </si>
  <si>
    <t>181B4594</t>
  </si>
  <si>
    <t>Vacon NX OPTC7 DeviceNet Board Manual</t>
  </si>
  <si>
    <t>181B4595</t>
  </si>
  <si>
    <t>NX OPTBE OPTAK Board User Manual</t>
  </si>
  <si>
    <t>181B4596</t>
  </si>
  <si>
    <t>NX OPTCI Modbus TCP Board User Manual</t>
  </si>
  <si>
    <t>181B4597</t>
  </si>
  <si>
    <t>DOC-QGASOPT-10+DLUK:</t>
  </si>
  <si>
    <t>181B4598</t>
  </si>
  <si>
    <t>VACON OPTE2 E8 RS485 Board User Manual</t>
  </si>
  <si>
    <t>181B4599</t>
  </si>
  <si>
    <t>Universal Safety Guide, neutral</t>
  </si>
  <si>
    <t>181B4600</t>
  </si>
  <si>
    <t>Neutral Inst Guide for US and CAN</t>
  </si>
  <si>
    <t>181B4601</t>
  </si>
  <si>
    <t>Vacon Safety Guide</t>
  </si>
  <si>
    <t>181B4602</t>
  </si>
  <si>
    <t>Vacon 100 Quick Guide</t>
  </si>
  <si>
    <t>181B4603</t>
  </si>
  <si>
    <t>Vacon 100 Inst Guide for US and CAN</t>
  </si>
  <si>
    <t>181B4604</t>
  </si>
  <si>
    <t>NXS/P Quick Guide</t>
  </si>
  <si>
    <t>181B4605</t>
  </si>
  <si>
    <t>NXP DC/DC Converter Operating Guide</t>
  </si>
  <si>
    <t>181B4606</t>
  </si>
  <si>
    <t>VACON DCGuard Operating Guide</t>
  </si>
  <si>
    <t>181B4607</t>
  </si>
  <si>
    <t>181B4608</t>
  </si>
  <si>
    <t>181B4609</t>
  </si>
  <si>
    <t>181B4610</t>
  </si>
  <si>
    <t>181B4611</t>
  </si>
  <si>
    <t>181B4612</t>
  </si>
  <si>
    <t>181B4613</t>
  </si>
  <si>
    <t>181B4614</t>
  </si>
  <si>
    <t>181B4615</t>
  </si>
  <si>
    <t>181B4616</t>
  </si>
  <si>
    <t>181B4617</t>
  </si>
  <si>
    <t>181B4618</t>
  </si>
  <si>
    <t>181B4619</t>
  </si>
  <si>
    <t>181B4620</t>
  </si>
  <si>
    <t>181B4621</t>
  </si>
  <si>
    <t>181B4622</t>
  </si>
  <si>
    <t>181B4623</t>
  </si>
  <si>
    <t>Main switch repair kit for MR4</t>
  </si>
  <si>
    <t>181B4624</t>
  </si>
  <si>
    <t>Main switch repair kit for MR5 and MR6</t>
  </si>
  <si>
    <t>181B4625</t>
  </si>
  <si>
    <t>Transformer 525-600-690V/230V 1000VA</t>
  </si>
  <si>
    <t>181B4626</t>
  </si>
  <si>
    <t>181B4627</t>
  </si>
  <si>
    <t>181B4628</t>
  </si>
  <si>
    <t>181B4630</t>
  </si>
  <si>
    <t>181B4633</t>
  </si>
  <si>
    <t>Bridge busbar kit</t>
  </si>
  <si>
    <t>181B4635</t>
  </si>
  <si>
    <t>181B4636</t>
  </si>
  <si>
    <t>Non-return valve for V190, V191</t>
  </si>
  <si>
    <t>181B4637</t>
  </si>
  <si>
    <t>Analog meter display EQ48, 0-600V</t>
  </si>
  <si>
    <t>181B4638</t>
  </si>
  <si>
    <t>Cable gland plate IP21 for MR07, metric</t>
  </si>
  <si>
    <t>181B4639</t>
  </si>
  <si>
    <t>181B4640</t>
  </si>
  <si>
    <t>OPT-A8-V+DNOT:OPTA1 w.galv.isol 2AI&amp;1AO</t>
  </si>
  <si>
    <t>181B4645</t>
  </si>
  <si>
    <t>181B4646</t>
  </si>
  <si>
    <t>181B4647</t>
  </si>
  <si>
    <t>181B4648</t>
  </si>
  <si>
    <t>181B4653</t>
  </si>
  <si>
    <t>Internal fan for MR04 HVAC</t>
  </si>
  <si>
    <t>181B4659</t>
  </si>
  <si>
    <t>NX lifting rods for hoist device</t>
  </si>
  <si>
    <t>181B4660</t>
  </si>
  <si>
    <t>OPT-C6-V+BM1C-X3+DNOT:CANopen</t>
  </si>
  <si>
    <t>181B4661</t>
  </si>
  <si>
    <t>181B4662</t>
  </si>
  <si>
    <t>181B4663</t>
  </si>
  <si>
    <t>181B4664</t>
  </si>
  <si>
    <t>181B4665</t>
  </si>
  <si>
    <t>181B4666</t>
  </si>
  <si>
    <t>181B4667</t>
  </si>
  <si>
    <t>181B4668</t>
  </si>
  <si>
    <t>181B4669</t>
  </si>
  <si>
    <t>181B4670</t>
  </si>
  <si>
    <t>181B4671</t>
  </si>
  <si>
    <t>181B4672</t>
  </si>
  <si>
    <t>181B4673</t>
  </si>
  <si>
    <t>181B4674</t>
  </si>
  <si>
    <t>181B4675</t>
  </si>
  <si>
    <t>MCC breaker 600A 600VAC, T5L600FF3LS UL</t>
  </si>
  <si>
    <t>181B4676</t>
  </si>
  <si>
    <t>181B4677</t>
  </si>
  <si>
    <t>181B4678</t>
  </si>
  <si>
    <t>181B4679</t>
  </si>
  <si>
    <t>OPT-AH-V+BM21-X3:Parallel interface AH</t>
  </si>
  <si>
    <t>181B4680</t>
  </si>
  <si>
    <t>Rectifier module 500-690V FR10&amp;12 12P</t>
  </si>
  <si>
    <t>181B4682</t>
  </si>
  <si>
    <t>OPT-CJ-V+BM1F-X3:BACnet MS/TP</t>
  </si>
  <si>
    <t>181B4683</t>
  </si>
  <si>
    <t>Corrugated cardboard Box FR4 Schindler (</t>
  </si>
  <si>
    <t>181B4684</t>
  </si>
  <si>
    <t>Door installation set 4m</t>
  </si>
  <si>
    <t>181B4685</t>
  </si>
  <si>
    <t>OPT-B5-V+BM21-X3:3RO(NO)</t>
  </si>
  <si>
    <t>181B4687</t>
  </si>
  <si>
    <t>181B4688</t>
  </si>
  <si>
    <t>NXW lifting rods for hoist device</t>
  </si>
  <si>
    <t>181B4689</t>
  </si>
  <si>
    <t>V100 lifting rods for hoist device</t>
  </si>
  <si>
    <t>181B4690</t>
  </si>
  <si>
    <t>Measurement board MR09B MR10, programmed</t>
  </si>
  <si>
    <t>181B4691</t>
  </si>
  <si>
    <t>181B4693</t>
  </si>
  <si>
    <t>181B4695</t>
  </si>
  <si>
    <t>181B4696</t>
  </si>
  <si>
    <t>181B4697</t>
  </si>
  <si>
    <t>181B4698</t>
  </si>
  <si>
    <t>181B4699</t>
  </si>
  <si>
    <t>181B4700</t>
  </si>
  <si>
    <t>181B4701</t>
  </si>
  <si>
    <t>181B4702</t>
  </si>
  <si>
    <t>Accessories kit for MR5, metric</t>
  </si>
  <si>
    <t>181B4703</t>
  </si>
  <si>
    <t xml:space="preserve"> /O GND plate + connector cover kit MR05</t>
  </si>
  <si>
    <t>181B4704</t>
  </si>
  <si>
    <t>Control flat cable MR5</t>
  </si>
  <si>
    <t>181B4705</t>
  </si>
  <si>
    <t>181B4706</t>
  </si>
  <si>
    <t>Accessories kit for MR6, metric</t>
  </si>
  <si>
    <t>181B4707</t>
  </si>
  <si>
    <t>Main terminals kit for MR06</t>
  </si>
  <si>
    <t>181B4708</t>
  </si>
  <si>
    <t>181B4709</t>
  </si>
  <si>
    <t>Control flat cable for MR6</t>
  </si>
  <si>
    <t>181B4710</t>
  </si>
  <si>
    <t>181B4711</t>
  </si>
  <si>
    <t>Accessories kit MR07 metric/inch</t>
  </si>
  <si>
    <t>181B4712</t>
  </si>
  <si>
    <t>181B4713</t>
  </si>
  <si>
    <t>181B4714</t>
  </si>
  <si>
    <t>Main terminal block assembly for MR7</t>
  </si>
  <si>
    <t>181B4715</t>
  </si>
  <si>
    <t>Control flat cable for MR7</t>
  </si>
  <si>
    <t>181B4716</t>
  </si>
  <si>
    <t>181B4717</t>
  </si>
  <si>
    <t>Fan power assembly 48VDC for MR8 500V</t>
  </si>
  <si>
    <t>181B4718</t>
  </si>
  <si>
    <t>181B4719</t>
  </si>
  <si>
    <t>Control flat cable for MR8</t>
  </si>
  <si>
    <t>181B4720</t>
  </si>
  <si>
    <t>181B4721</t>
  </si>
  <si>
    <t>Mains terminal kit for MR09</t>
  </si>
  <si>
    <t>181B4722</t>
  </si>
  <si>
    <t>Control flat cable for MR09</t>
  </si>
  <si>
    <t>181B4723</t>
  </si>
  <si>
    <t>181B4724</t>
  </si>
  <si>
    <t>Fan power assembly 48VDC for MR09 500V</t>
  </si>
  <si>
    <t>181B4725</t>
  </si>
  <si>
    <t>Accessories bag metric and inch for MR09</t>
  </si>
  <si>
    <t>181B4726</t>
  </si>
  <si>
    <t>181B4727</t>
  </si>
  <si>
    <t>Accessories bag for MR10 w/o ext. box</t>
  </si>
  <si>
    <t>181B4728</t>
  </si>
  <si>
    <t>Accessories bag for MR10 with ext. box</t>
  </si>
  <si>
    <t>181B4729</t>
  </si>
  <si>
    <t>181B4730</t>
  </si>
  <si>
    <t>Brake module assembly 500V FR10-FR12</t>
  </si>
  <si>
    <t>181B4732</t>
  </si>
  <si>
    <t>Snubber capacitor kit 560nF 2000VDC</t>
  </si>
  <si>
    <t>181B4733</t>
  </si>
  <si>
    <t>Control kit NXP+BJ for 700S</t>
  </si>
  <si>
    <t>181B4734</t>
  </si>
  <si>
    <t>181B4735</t>
  </si>
  <si>
    <t>181B4737</t>
  </si>
  <si>
    <t>Control kit NXP+BH+D5 for 700H</t>
  </si>
  <si>
    <t>181B4738</t>
  </si>
  <si>
    <t>181B4739</t>
  </si>
  <si>
    <t>181B4740</t>
  </si>
  <si>
    <t>181B4741</t>
  </si>
  <si>
    <t>Fan 52mm 24VDC for Vacon100</t>
  </si>
  <si>
    <t>181B4742</t>
  </si>
  <si>
    <t>MR05 Main Cover IP21 Dark Grey</t>
  </si>
  <si>
    <t>181B4743</t>
  </si>
  <si>
    <t>181B4744</t>
  </si>
  <si>
    <t>MR06 Main Cover IP21 Dark Grey</t>
  </si>
  <si>
    <t>181B4745</t>
  </si>
  <si>
    <t>MR06 Main Cover IP54 Dark Grey</t>
  </si>
  <si>
    <t>181B4746</t>
  </si>
  <si>
    <t>MR07 Main Cover IP21/IP54 Dark Grey</t>
  </si>
  <si>
    <t>181B4747</t>
  </si>
  <si>
    <t>181B4748</t>
  </si>
  <si>
    <t>181B4749</t>
  </si>
  <si>
    <t>181B4750</t>
  </si>
  <si>
    <t>181B4751</t>
  </si>
  <si>
    <t>181B4754</t>
  </si>
  <si>
    <t>OPT-B9-V+BM1C-X3+DNOT:1RO(NO),5pcs of 41</t>
  </si>
  <si>
    <t>181B4755</t>
  </si>
  <si>
    <t>OPT-A3-V+BM1C-X3+DNOT:1RO(NO/NC),1RO(NC)</t>
  </si>
  <si>
    <t>181B4756</t>
  </si>
  <si>
    <t>Charging resistor kit for FR10-12, NFE</t>
  </si>
  <si>
    <t>181B4758</t>
  </si>
  <si>
    <t>Fuse plain blade 800A aR 690VAC size 3</t>
  </si>
  <si>
    <t>181B4759</t>
  </si>
  <si>
    <t>181B4760</t>
  </si>
  <si>
    <t>181B4761</t>
  </si>
  <si>
    <t>181B4762</t>
  </si>
  <si>
    <t>181B4763</t>
  </si>
  <si>
    <t>181B4764</t>
  </si>
  <si>
    <t>181B4765</t>
  </si>
  <si>
    <t>181B4766</t>
  </si>
  <si>
    <t>Roof air filter F5 600mm IP54 for NXC</t>
  </si>
  <si>
    <t>OPT-B2-V+BM1F-X2:1RO(NO/NC),1RO(NO),ther</t>
  </si>
  <si>
    <t>181B4768</t>
  </si>
  <si>
    <t>OPT-A4-V+BM1F-X3:3DI (Enc.RS422), +5V/+1</t>
  </si>
  <si>
    <t>181B4769</t>
  </si>
  <si>
    <t>181B4770</t>
  </si>
  <si>
    <t>181B4771</t>
  </si>
  <si>
    <t>OPT-E9-V-BP42+DNOT:2-port ethernet</t>
  </si>
  <si>
    <t>181B4773</t>
  </si>
  <si>
    <t>Main cover IP21 black for MR06</t>
  </si>
  <si>
    <t>181B4774</t>
  </si>
  <si>
    <t>DC cap. busbar kit right 690V CH7x</t>
  </si>
  <si>
    <t>181B4775</t>
  </si>
  <si>
    <t>DC cap. busbar kit left 690V CH7x</t>
  </si>
  <si>
    <t>181B4776</t>
  </si>
  <si>
    <t>DC fan retrofit kit for LCL 170A-460A</t>
  </si>
  <si>
    <t>181B4778</t>
  </si>
  <si>
    <t>181B4779</t>
  </si>
  <si>
    <t>181B4780</t>
  </si>
  <si>
    <t>181B4781</t>
  </si>
  <si>
    <t>181B4782</t>
  </si>
  <si>
    <t>181B4783</t>
  </si>
  <si>
    <t>DC fan power cooling kit MR08</t>
  </si>
  <si>
    <t>181B4784</t>
  </si>
  <si>
    <t>Rectifier module 500-690V FR10-12 6P</t>
  </si>
  <si>
    <t>181B4785</t>
  </si>
  <si>
    <t>181B4786</t>
  </si>
  <si>
    <t>181B4787</t>
  </si>
  <si>
    <t>DC fan retrofit kit for FI13 and 4xNFE</t>
  </si>
  <si>
    <t>181B4788</t>
  </si>
  <si>
    <t>181B4789</t>
  </si>
  <si>
    <t>181B4790</t>
  </si>
  <si>
    <t>RFI-0600-6-0, EMC filt 600A 690V IP00</t>
  </si>
  <si>
    <t>181B4791</t>
  </si>
  <si>
    <t>Cooler fan for AFE and INU electr. KR8</t>
  </si>
  <si>
    <t>181B4792</t>
  </si>
  <si>
    <t>181B4794</t>
  </si>
  <si>
    <t>181B4795</t>
  </si>
  <si>
    <t>181B4796</t>
  </si>
  <si>
    <t>181B4797</t>
  </si>
  <si>
    <t>181B4798</t>
  </si>
  <si>
    <t>181B4799</t>
  </si>
  <si>
    <t>SINE filter capacitor 3x2,2uF 500VAC</t>
  </si>
  <si>
    <t>181B4800</t>
  </si>
  <si>
    <t>SINE filter capacitor 3x3uF 500VAC</t>
  </si>
  <si>
    <t>181B4801</t>
  </si>
  <si>
    <t>SINE filter capacitor 3x6,8uF 500VAC</t>
  </si>
  <si>
    <t>181B4802</t>
  </si>
  <si>
    <t>SINE filter capacitor 3x10uF 500VAC</t>
  </si>
  <si>
    <t>181B4803</t>
  </si>
  <si>
    <t>SINE filter capacitor 3x15uF 500VAC</t>
  </si>
  <si>
    <t>181B4804</t>
  </si>
  <si>
    <t>SINE filter capacitor 3x22uF 500VAC</t>
  </si>
  <si>
    <t>181B4805</t>
  </si>
  <si>
    <t>SINE filter capacitor 3x47uF 500VAC</t>
  </si>
  <si>
    <t>181B4806</t>
  </si>
  <si>
    <t>SINE filter capacitor 3x68uF 500VAC</t>
  </si>
  <si>
    <t>181B4808</t>
  </si>
  <si>
    <t>SINE filter capacitor 3x136uF (D) 500VAC</t>
  </si>
  <si>
    <t>181B4809</t>
  </si>
  <si>
    <t>SINE filter capacitor 3x204uF (D) 500VAC</t>
  </si>
  <si>
    <t>181B4810</t>
  </si>
  <si>
    <t>SINE filter capacitor 3x272uF (D) 500VAC</t>
  </si>
  <si>
    <t>181B4811</t>
  </si>
  <si>
    <t>SINE filter capacitor 3x400uF (D) 500VAC</t>
  </si>
  <si>
    <t>181B4812</t>
  </si>
  <si>
    <t>SINE filter capacitor 3x2,2uF 5A 690VAC</t>
  </si>
  <si>
    <t>181B4813</t>
  </si>
  <si>
    <t>SINE filter capacitor 3x2,2uF 8A 690VAC</t>
  </si>
  <si>
    <t>181B4814</t>
  </si>
  <si>
    <t>SINE filter capacitor 3x3uF 690VAC</t>
  </si>
  <si>
    <t>181B4815</t>
  </si>
  <si>
    <t>SINE filter capacitor 3x6,8uF 690VAC</t>
  </si>
  <si>
    <t>181B4816</t>
  </si>
  <si>
    <t>SINE filter capacitor 3x10uF 690VAC</t>
  </si>
  <si>
    <t>181B4817</t>
  </si>
  <si>
    <t>SINE filter capacitor 3x15uF 690VAC</t>
  </si>
  <si>
    <t>181B4818</t>
  </si>
  <si>
    <t>SINE filter capacitor 3x22uF 690VAC</t>
  </si>
  <si>
    <t>181B4819</t>
  </si>
  <si>
    <t>SINE filter capacitor 3x33uF 690VAC</t>
  </si>
  <si>
    <t>181B4820</t>
  </si>
  <si>
    <t>SINE filter capacitor 3x47uF 690VAC</t>
  </si>
  <si>
    <t>181B4821</t>
  </si>
  <si>
    <t>SINE filter capacitor 3x68uF 690VAC</t>
  </si>
  <si>
    <t>181B4822</t>
  </si>
  <si>
    <t>SINE filter cap. 3x94uF (D) 390A 690VAC</t>
  </si>
  <si>
    <t>181B4823</t>
  </si>
  <si>
    <t>SINE filter cap. 3x94uF (D) 460A 690VAC</t>
  </si>
  <si>
    <t>181B4824</t>
  </si>
  <si>
    <t>SINE filter cap. 3x141uF (D) 620A 690VAC</t>
  </si>
  <si>
    <t>181B4825</t>
  </si>
  <si>
    <t>SINE filter cap. 3x141uF (D) 780A 690VAC</t>
  </si>
  <si>
    <t>181B4826</t>
  </si>
  <si>
    <t>SINE filter capacitor 3x188uF (D) 690VAC</t>
  </si>
  <si>
    <t>181B4827</t>
  </si>
  <si>
    <t>SINE filter capacitor 3x272uF (D) 690VAC</t>
  </si>
  <si>
    <t>181B4828</t>
  </si>
  <si>
    <t>Rectifier bridge 1800V 570A, SKKH570/18E</t>
  </si>
  <si>
    <t>181B4829</t>
  </si>
  <si>
    <t>OPT-D4-V+BM4S-X3+DNOT:</t>
  </si>
  <si>
    <t>181B4830</t>
  </si>
  <si>
    <t>181B4831</t>
  </si>
  <si>
    <t>OPT-C4-V+BM1F-X2:LonWorks</t>
  </si>
  <si>
    <t>181B4833</t>
  </si>
  <si>
    <t>LCL filter cooler fan for KR8</t>
  </si>
  <si>
    <t>181B4834</t>
  </si>
  <si>
    <t>181B4835</t>
  </si>
  <si>
    <t>181B4836</t>
  </si>
  <si>
    <t>181B4837</t>
  </si>
  <si>
    <t>Power module U 750A 690V CH63 INU</t>
  </si>
  <si>
    <t>181B4838</t>
  </si>
  <si>
    <t>Power module V&amp;W 750A 690V CH63 INU</t>
  </si>
  <si>
    <t>181B4839</t>
  </si>
  <si>
    <t>Power module U 820A 690V CH64 INU  </t>
  </si>
  <si>
    <t>181B4840</t>
  </si>
  <si>
    <t>Power module V 820A 690V CH64 INU  </t>
  </si>
  <si>
    <t>181B4841</t>
  </si>
  <si>
    <t>Power module W 820A 690V CH64 INU  </t>
  </si>
  <si>
    <t>181B4842</t>
  </si>
  <si>
    <t>Power module U 920A 690V CH64 INU</t>
  </si>
  <si>
    <t>181B4843</t>
  </si>
  <si>
    <t>Power module V 920A 690V CH64 INU</t>
  </si>
  <si>
    <t>181B4844</t>
  </si>
  <si>
    <t>Power module W 920A 690V CH64 INU</t>
  </si>
  <si>
    <t>181B4845</t>
  </si>
  <si>
    <t>Power module U 1030A 690V CH64 INU</t>
  </si>
  <si>
    <t>181B4846</t>
  </si>
  <si>
    <t>Power module V 1030A 690V CH64 INU  </t>
  </si>
  <si>
    <t>181B4847</t>
  </si>
  <si>
    <t>Power module W 1030A 690V CH64 INU</t>
  </si>
  <si>
    <t>181B4848</t>
  </si>
  <si>
    <t>Power module U 1180A 690V CH64 INU</t>
  </si>
  <si>
    <t>181B4849</t>
  </si>
  <si>
    <t>Power module V 1180A 690V CH64 INU</t>
  </si>
  <si>
    <t>181B4850</t>
  </si>
  <si>
    <t>Power module W 1180A 690V CH64 INU  </t>
  </si>
  <si>
    <t>181B4851</t>
  </si>
  <si>
    <t>Power module U 1300A 690V CH64 INU  </t>
  </si>
  <si>
    <t>181B4852</t>
  </si>
  <si>
    <t>Power module V 1300A 690V CH64 INU  </t>
  </si>
  <si>
    <t>181B4853</t>
  </si>
  <si>
    <t>Power module W 1300A 690V CH64 INU  </t>
  </si>
  <si>
    <t>181B4854</t>
  </si>
  <si>
    <t>181B4855</t>
  </si>
  <si>
    <t>181B4856</t>
  </si>
  <si>
    <t>181B4857</t>
  </si>
  <si>
    <t>181B4858</t>
  </si>
  <si>
    <t>OPT-C2-V+BM4S-X3+DNOT:RS485 (Modbus/N2)</t>
  </si>
  <si>
    <t>181B4861</t>
  </si>
  <si>
    <t>181B4862</t>
  </si>
  <si>
    <t>181B4863</t>
  </si>
  <si>
    <t>Main cover IP21/IP54 black for MR07</t>
  </si>
  <si>
    <t>181B4864</t>
  </si>
  <si>
    <t>181B4865</t>
  </si>
  <si>
    <t>181B4866</t>
  </si>
  <si>
    <t>181B4867</t>
  </si>
  <si>
    <t>181B4868</t>
  </si>
  <si>
    <t>181B4869</t>
  </si>
  <si>
    <t>181B4870</t>
  </si>
  <si>
    <t>181B4871</t>
  </si>
  <si>
    <t>181B4872</t>
  </si>
  <si>
    <t>181B4873</t>
  </si>
  <si>
    <t>181B4874</t>
  </si>
  <si>
    <t>181B4875</t>
  </si>
  <si>
    <t>181B4876</t>
  </si>
  <si>
    <t>181B4878</t>
  </si>
  <si>
    <t>OPT-E9-V+BM4S-X3+DNOT:2-port ethernet</t>
  </si>
  <si>
    <t>181B4879</t>
  </si>
  <si>
    <t>181B4880</t>
  </si>
  <si>
    <t>181B4881</t>
  </si>
  <si>
    <t>181B4882</t>
  </si>
  <si>
    <t>181B4883</t>
  </si>
  <si>
    <t>181B4884</t>
  </si>
  <si>
    <t>181B4885</t>
  </si>
  <si>
    <t>181B4886</t>
  </si>
  <si>
    <t>Fan 50mm 24VDC kit for MR06 IP54</t>
  </si>
  <si>
    <t>181B4888</t>
  </si>
  <si>
    <t>181B4892</t>
  </si>
  <si>
    <t>Power module assembly CH74 FC</t>
  </si>
  <si>
    <t>181B4893</t>
  </si>
  <si>
    <t>181B4894</t>
  </si>
  <si>
    <t>Alphanumeric keypad, Schindler customize</t>
  </si>
  <si>
    <t>181B4895</t>
  </si>
  <si>
    <t>181B4896</t>
  </si>
  <si>
    <t>181B4897</t>
  </si>
  <si>
    <t>OPT-A2-V+BM21-X3:2RO(NO/NC)</t>
  </si>
  <si>
    <t>181B4898</t>
  </si>
  <si>
    <t>181B4902</t>
  </si>
  <si>
    <t>181B4903</t>
  </si>
  <si>
    <t>181B4904</t>
  </si>
  <si>
    <t>181B4905</t>
  </si>
  <si>
    <t>181B4906</t>
  </si>
  <si>
    <t>181B4907</t>
  </si>
  <si>
    <t>181B4908</t>
  </si>
  <si>
    <t>181B4909</t>
  </si>
  <si>
    <t>OPT-C3-V+BM4S-X3+DNOT:PROFIBUS DP</t>
  </si>
  <si>
    <t>181B4910</t>
  </si>
  <si>
    <t>181B4911</t>
  </si>
  <si>
    <t>181B4912</t>
  </si>
  <si>
    <t>181B4913</t>
  </si>
  <si>
    <t>181B4914</t>
  </si>
  <si>
    <t>181B4915</t>
  </si>
  <si>
    <t>181B4916</t>
  </si>
  <si>
    <t>181B4917</t>
  </si>
  <si>
    <t>Fuse 4A 500VAC 10x38 ATQ4 (10pcs)</t>
  </si>
  <si>
    <t>181B4918</t>
  </si>
  <si>
    <t>181B4919</t>
  </si>
  <si>
    <t>181B4920</t>
  </si>
  <si>
    <t>Differential pressure sensor card</t>
  </si>
  <si>
    <t>181B4921</t>
  </si>
  <si>
    <t>OPT-CI-V+BM4S-X3+DNOT:Modbus/TCP</t>
  </si>
  <si>
    <t>181B4922</t>
  </si>
  <si>
    <t>OPT-A1-V+BM4S-X3+DNOT:6DI,DO,2AI,1AO,+10</t>
  </si>
  <si>
    <t>181B4923</t>
  </si>
  <si>
    <t>OPT-A2-V+BM4S-X3+DNOT:2RO(NO/NC)</t>
  </si>
  <si>
    <t>181B4924</t>
  </si>
  <si>
    <t>OPT-C5-V+BM4S-X3+DNOT:PROFIBUS DP with S</t>
  </si>
  <si>
    <t>181B4925</t>
  </si>
  <si>
    <t>OPT-AF-V+BM4S-X3+DNOT:STO, ATEX therm</t>
  </si>
  <si>
    <t>181B4926</t>
  </si>
  <si>
    <t>OPT-E9-V+BM1C-X3+DNOT:2-port ethernet</t>
  </si>
  <si>
    <t>181B4927</t>
  </si>
  <si>
    <t>181B4929</t>
  </si>
  <si>
    <t>181B4930</t>
  </si>
  <si>
    <t>Cooling hose 2100mm for CH6x</t>
  </si>
  <si>
    <t>181B4931</t>
  </si>
  <si>
    <t>181B4932</t>
  </si>
  <si>
    <t>181B4936</t>
  </si>
  <si>
    <t>181B4945</t>
  </si>
  <si>
    <t>181B4948</t>
  </si>
  <si>
    <t>181B4950</t>
  </si>
  <si>
    <t>OPT-D1-V+BM1C-X3+DNOT:System Bus adapt,</t>
  </si>
  <si>
    <t>181B4951</t>
  </si>
  <si>
    <t>OPT-C5-V+BM1C-X3+DNOT:PROFIBUS DP with S</t>
  </si>
  <si>
    <t>181B4952</t>
  </si>
  <si>
    <t>OPT-AF-V+BM1C-X3+DNOT:STO, ATEX therm</t>
  </si>
  <si>
    <t>181B4953</t>
  </si>
  <si>
    <t>Choke</t>
  </si>
  <si>
    <t>181B4954</t>
  </si>
  <si>
    <t>181B4955</t>
  </si>
  <si>
    <t>181B4956</t>
  </si>
  <si>
    <t>181B4957</t>
  </si>
  <si>
    <t>181B4963</t>
  </si>
  <si>
    <t>181B4964</t>
  </si>
  <si>
    <t>181B4966</t>
  </si>
  <si>
    <t>OPT-BL-V:Advanced safety</t>
  </si>
  <si>
    <t>181B4967</t>
  </si>
  <si>
    <t>Control unit NXS blue Vacon with A9+A2</t>
  </si>
  <si>
    <t>181B4968</t>
  </si>
  <si>
    <t>Power module 500V 261A FR09</t>
  </si>
  <si>
    <t>181B4969</t>
  </si>
  <si>
    <t>181B4970</t>
  </si>
  <si>
    <t>181B4971</t>
  </si>
  <si>
    <t>Optical fiber harness MR12</t>
  </si>
  <si>
    <t>181B4972</t>
  </si>
  <si>
    <t>181B4973</t>
  </si>
  <si>
    <t>181B4974</t>
  </si>
  <si>
    <t>181B4975</t>
  </si>
  <si>
    <t>181B4976</t>
  </si>
  <si>
    <t>181B4977</t>
  </si>
  <si>
    <t>IP5-FR6-G3;IP54 kit FR6, Blue</t>
  </si>
  <si>
    <t>181B4980</t>
  </si>
  <si>
    <t>181B4981</t>
  </si>
  <si>
    <t>AC choke 261-300A 500VAC for FR9</t>
  </si>
  <si>
    <t>181B4982</t>
  </si>
  <si>
    <t>181B4983</t>
  </si>
  <si>
    <t>DC-link capacitor 700uF 800V</t>
  </si>
  <si>
    <t>181B4984</t>
  </si>
  <si>
    <t>du/dt-filter cap. ass. 164nF 2kVdc 700Va</t>
  </si>
  <si>
    <t>181B4985</t>
  </si>
  <si>
    <t>Discharging resistor 16kOhm 500V</t>
  </si>
  <si>
    <t>181B4986</t>
  </si>
  <si>
    <t>181B4987</t>
  </si>
  <si>
    <t>IGBT kit 500V for MR10</t>
  </si>
  <si>
    <t>181B4988</t>
  </si>
  <si>
    <t>Rectifier bridge 1600V 570A SKKH 570/16E</t>
  </si>
  <si>
    <t>181B4989</t>
  </si>
  <si>
    <t>181B4990</t>
  </si>
  <si>
    <t>du/dt capacitor box 68nF</t>
  </si>
  <si>
    <t>181B4991</t>
  </si>
  <si>
    <t>Discharging resistor 64kOhm 690V</t>
  </si>
  <si>
    <t>181B4992</t>
  </si>
  <si>
    <t>181B4993</t>
  </si>
  <si>
    <t>IGBT + Driver board kit 690V</t>
  </si>
  <si>
    <t>181B4994</t>
  </si>
  <si>
    <t>TVS Board 690V</t>
  </si>
  <si>
    <t>181B4995</t>
  </si>
  <si>
    <t>181B4996</t>
  </si>
  <si>
    <t>181B4997</t>
  </si>
  <si>
    <t>181B4998</t>
  </si>
  <si>
    <t>181B4999</t>
  </si>
  <si>
    <t>181B5000</t>
  </si>
  <si>
    <t>181B5001</t>
  </si>
  <si>
    <t>du/dt capacitor box94nF</t>
  </si>
  <si>
    <t>181B5002</t>
  </si>
  <si>
    <t>181B5003</t>
  </si>
  <si>
    <t>Output bus bar kit MR10</t>
  </si>
  <si>
    <t>181B5004</t>
  </si>
  <si>
    <t>181B5005</t>
  </si>
  <si>
    <t>181B5006</t>
  </si>
  <si>
    <t>Power supply board 380-690V</t>
  </si>
  <si>
    <t>181B5007</t>
  </si>
  <si>
    <t>Rectifier board 500-690V for MR09B MR10</t>
  </si>
  <si>
    <t>181B5008</t>
  </si>
  <si>
    <t>181B5009</t>
  </si>
  <si>
    <t>Single adapter board MR10</t>
  </si>
  <si>
    <t>181B5010</t>
  </si>
  <si>
    <t>181B5011</t>
  </si>
  <si>
    <t>181B5012</t>
  </si>
  <si>
    <t>181B5016</t>
  </si>
  <si>
    <t>Operating box wire harness between CU's</t>
  </si>
  <si>
    <t>181B5017</t>
  </si>
  <si>
    <t>Power module sub-as. 125A air, no brake</t>
  </si>
  <si>
    <t>181B5018</t>
  </si>
  <si>
    <t>Power module 690V 170A for FR09 brake</t>
  </si>
  <si>
    <t>181B5019</t>
  </si>
  <si>
    <t>OPT-B1-V+DLFI:6 programmableDI/DO</t>
  </si>
  <si>
    <t>181B5020</t>
  </si>
  <si>
    <t>OPT-B2-V+DLFI:1RO(NO/NC),1RO(NO),therm</t>
  </si>
  <si>
    <t>181B5021</t>
  </si>
  <si>
    <t>OPT-B4-V+DLFI:AI,2AO(mA,isol),+24V/EXT</t>
  </si>
  <si>
    <t>181B5022</t>
  </si>
  <si>
    <t>OPT-B5-V+DLFI:3RO(NO)</t>
  </si>
  <si>
    <t>181B5023</t>
  </si>
  <si>
    <t>OPT-B9-V+DLFI:1RO(NO),5pcs of 41-240VAC</t>
  </si>
  <si>
    <t>181B5024</t>
  </si>
  <si>
    <t>OPT-BB-V+DLFI:ENDAT enc 2DO (RS422)</t>
  </si>
  <si>
    <t>181B5025</t>
  </si>
  <si>
    <t>OPT-B8-V+DLFI:3Pt100, +24 V/EXT+24 V</t>
  </si>
  <si>
    <t>181B5026</t>
  </si>
  <si>
    <t>OPT-D1-V+DLFI:System Bus adapt, 2xfibre</t>
  </si>
  <si>
    <t>181B5027</t>
  </si>
  <si>
    <t>OPT-D2-V+DLFI:SysBus(1fiber) + isol.CAN</t>
  </si>
  <si>
    <t>181B5028</t>
  </si>
  <si>
    <t>OPT-D3-V+DLFI:RS232 adapt(no isol.)</t>
  </si>
  <si>
    <t>181B5029</t>
  </si>
  <si>
    <t>OPT-D6-V+DLFI:CAN-Bus galv.decoupled</t>
  </si>
  <si>
    <t>181B5030</t>
  </si>
  <si>
    <t>OPT-C3-V+DLFI:PROFIBUS DP</t>
  </si>
  <si>
    <t>181B5031</t>
  </si>
  <si>
    <t>OPT-C5-V+DLFI:PROFIBUS DP with Sub-D9</t>
  </si>
  <si>
    <t>181B5032</t>
  </si>
  <si>
    <t>OPT-A1-V+DLFI:6DI,DO,2AI,1AO,+10Vr,+24V</t>
  </si>
  <si>
    <t>181B5033</t>
  </si>
  <si>
    <t>OPT-A2-V+DLFI:2RO(NO/NC)</t>
  </si>
  <si>
    <t>181B5034</t>
  </si>
  <si>
    <t>OPT-A3-V+DLFI:1RO(NO/NC),1RO(NC), therm</t>
  </si>
  <si>
    <t>181B5035</t>
  </si>
  <si>
    <t>OPT-A4-V+DLFI:3DI (Enc.RS422), +5V/+15V</t>
  </si>
  <si>
    <t>181B5036</t>
  </si>
  <si>
    <t>OPT-A5-V+DLFI:3DI(Enc.10-24V),15/24Vout</t>
  </si>
  <si>
    <t>181B5037</t>
  </si>
  <si>
    <t>OPT-A7-V+DLFI:Double HTLwiderng,6DI,2DO</t>
  </si>
  <si>
    <t>181B5038</t>
  </si>
  <si>
    <t>OPT-A8-V+DLFI:OPTA1 w.galv.isol 2AI&amp;1AO</t>
  </si>
  <si>
    <t>181B5039</t>
  </si>
  <si>
    <t>OPT-A9-V+DLFI:OPTA1 with 2,5mm2 conn.</t>
  </si>
  <si>
    <t>181B5040</t>
  </si>
  <si>
    <t>OPT-AE-V+DLFI:HTL,3DI,15/24Vout,2DO</t>
  </si>
  <si>
    <t>181B5041</t>
  </si>
  <si>
    <t>OPT-AF-V+DLFI:STO, ATEX therm</t>
  </si>
  <si>
    <t>181B5042</t>
  </si>
  <si>
    <t>OPT-BJ-V+BM1D-X3+DNOT:</t>
  </si>
  <si>
    <t>181B5043</t>
  </si>
  <si>
    <t>OPT-BJ-V+BM1E-X3+DNOT:</t>
  </si>
  <si>
    <t>181B5044</t>
  </si>
  <si>
    <t>Power module 500V 261A for FR09 brake</t>
  </si>
  <si>
    <t>181B5045</t>
  </si>
  <si>
    <t>Power module 690V 208A for FR09 brake</t>
  </si>
  <si>
    <t>181B5046</t>
  </si>
  <si>
    <t>Power module 230V 300A for FR09</t>
  </si>
  <si>
    <t>181B5047</t>
  </si>
  <si>
    <t>Power module 230V 261A for FR09 brake</t>
  </si>
  <si>
    <t>181B5048</t>
  </si>
  <si>
    <t>Power module 230V 300A for FR09 brake</t>
  </si>
  <si>
    <t>181B5049</t>
  </si>
  <si>
    <t>Power module 500V 300A FR09</t>
  </si>
  <si>
    <t>181B5050</t>
  </si>
  <si>
    <t>Power module 500V 300A for FR09 brake</t>
  </si>
  <si>
    <t>181B5051</t>
  </si>
  <si>
    <t>Power module 690V 125A FR09</t>
  </si>
  <si>
    <t>181B5052</t>
  </si>
  <si>
    <t>Power module 690V 144A FR09</t>
  </si>
  <si>
    <t>181B5053</t>
  </si>
  <si>
    <t>Power module 690V 170A FR09</t>
  </si>
  <si>
    <t>181B5054</t>
  </si>
  <si>
    <t>Power module 690V 208A FR09</t>
  </si>
  <si>
    <t>181B5055</t>
  </si>
  <si>
    <t>Power module 690V 125A for FR09 brake</t>
  </si>
  <si>
    <t>181B5056</t>
  </si>
  <si>
    <t>Power module 690V 144A for FR09 brake</t>
  </si>
  <si>
    <t>181B5057</t>
  </si>
  <si>
    <t>Power module 230V 261A for FR09</t>
  </si>
  <si>
    <t>181B5059</t>
  </si>
  <si>
    <t>181B5060</t>
  </si>
  <si>
    <t>181B5061</t>
  </si>
  <si>
    <t>181B5062</t>
  </si>
  <si>
    <t>181B5063</t>
  </si>
  <si>
    <t>181B5064</t>
  </si>
  <si>
    <t>Control cover semi-matt for MR09</t>
  </si>
  <si>
    <t>181B5065</t>
  </si>
  <si>
    <t>181B5066</t>
  </si>
  <si>
    <t>OPT-D7NOVT-V+DNOT:Line voltage meas.</t>
  </si>
  <si>
    <t>181B5067</t>
  </si>
  <si>
    <t>181B5068</t>
  </si>
  <si>
    <t>DC fan retrofit kit for FR10</t>
  </si>
  <si>
    <t>181B5069</t>
  </si>
  <si>
    <t>ASIC cover assembly with fan</t>
  </si>
  <si>
    <t>181B5070</t>
  </si>
  <si>
    <t>181B5071</t>
  </si>
  <si>
    <t>OPT-AA-V+BM1F-X3+DNOT:3DI, 1RO(NO/NC), 1</t>
  </si>
  <si>
    <t>181B5072</t>
  </si>
  <si>
    <t>181B5073</t>
  </si>
  <si>
    <t>181B5074</t>
  </si>
  <si>
    <t>OPT-D6-V+DNOT:CAN-Bus galv.decoupled</t>
  </si>
  <si>
    <t>181B5104</t>
  </si>
  <si>
    <t>FR9 230-690V rectifier module</t>
  </si>
  <si>
    <t>181B5105</t>
  </si>
  <si>
    <t>Rectifier module 230-500V with brake FR9</t>
  </si>
  <si>
    <t>181B5106</t>
  </si>
  <si>
    <t>Rectifier module 690V with brake FR9</t>
  </si>
  <si>
    <t>181B5118</t>
  </si>
  <si>
    <t>181B5130</t>
  </si>
  <si>
    <t>Rectifier module 500-690V FR10 FR12 12P</t>
  </si>
  <si>
    <t>181B5131</t>
  </si>
  <si>
    <t>181B5132</t>
  </si>
  <si>
    <t>181B5133</t>
  </si>
  <si>
    <t>181B5134</t>
  </si>
  <si>
    <t>181B5135</t>
  </si>
  <si>
    <t>181B5136</t>
  </si>
  <si>
    <t>181B5137</t>
  </si>
  <si>
    <t>181B5138</t>
  </si>
  <si>
    <t>181B5139</t>
  </si>
  <si>
    <t>181B5140</t>
  </si>
  <si>
    <t>OPT-AA-V+BM1D-X3+DNOT:3DI, 1RO(NO/NC), 1</t>
  </si>
  <si>
    <t>181B5141</t>
  </si>
  <si>
    <t>OPT-A1-V+BM1D-X3:6DI,DO,2AI,1AO,+10Vr,+2</t>
  </si>
  <si>
    <t>181B5142</t>
  </si>
  <si>
    <t>Miniature circuit breaker 1P C2</t>
  </si>
  <si>
    <t>181B5143</t>
  </si>
  <si>
    <t>181B5144</t>
  </si>
  <si>
    <t>Main fan 48VDC for MR09</t>
  </si>
  <si>
    <t>181B5145</t>
  </si>
  <si>
    <t>Installation manual VACON 100 WM German</t>
  </si>
  <si>
    <t>181B5151</t>
  </si>
  <si>
    <t>Installation manual VACON 100 WM Dutch</t>
  </si>
  <si>
    <t>181B5285</t>
  </si>
  <si>
    <t>Connection cover CH7x</t>
  </si>
  <si>
    <t>181B5286</t>
  </si>
  <si>
    <t>181B5300</t>
  </si>
  <si>
    <t>181B5301</t>
  </si>
  <si>
    <t>181B5302</t>
  </si>
  <si>
    <t>Rectifier module 650A 500-690V NFE G1</t>
  </si>
  <si>
    <t>181B5303</t>
  </si>
  <si>
    <t>181B5304</t>
  </si>
  <si>
    <t>181B5305</t>
  </si>
  <si>
    <t>181B5311</t>
  </si>
  <si>
    <t>181B5312</t>
  </si>
  <si>
    <t>181B5313</t>
  </si>
  <si>
    <t>181B5317</t>
  </si>
  <si>
    <t>181B5319</t>
  </si>
  <si>
    <t>OPT-C2-V+BM1F-X3:RS485 (Modbus/N2)</t>
  </si>
  <si>
    <t>181B5320</t>
  </si>
  <si>
    <t>OPT-A2-V+BM1E-X3:2RO(NO/NC)</t>
  </si>
  <si>
    <t>181B5321</t>
  </si>
  <si>
    <t>181B5322</t>
  </si>
  <si>
    <t>OPT-A9-V+BM1E-X3:OPTA1 with 2,5mm2 conn.</t>
  </si>
  <si>
    <t>181B5333</t>
  </si>
  <si>
    <t>181B5334</t>
  </si>
  <si>
    <t>181B5335</t>
  </si>
  <si>
    <t>181B5337</t>
  </si>
  <si>
    <t>181B5338</t>
  </si>
  <si>
    <t>181B5339</t>
  </si>
  <si>
    <t>181B5340</t>
  </si>
  <si>
    <t>181B5341</t>
  </si>
  <si>
    <t>181B5342</t>
  </si>
  <si>
    <t>181B5343</t>
  </si>
  <si>
    <t>181B5344</t>
  </si>
  <si>
    <t>Safety valve 6 BAR 1/2"-3/4"</t>
  </si>
  <si>
    <t>181B5345</t>
  </si>
  <si>
    <t>Pressure transmitter 0-10BAR 1/4"</t>
  </si>
  <si>
    <t>181B5347</t>
  </si>
  <si>
    <t>Flow Switch / Temp sensor</t>
  </si>
  <si>
    <t>181B5348</t>
  </si>
  <si>
    <t>Expansion vessel, 5 liter</t>
  </si>
  <si>
    <t>181B5349</t>
  </si>
  <si>
    <t>Plate heat exchanger CB30-50M</t>
  </si>
  <si>
    <t>181B5350</t>
  </si>
  <si>
    <t>Regulating 3-way valve, DN20</t>
  </si>
  <si>
    <t>181B5351</t>
  </si>
  <si>
    <t>Regulating valve actuator, DN20</t>
  </si>
  <si>
    <t>181B5352</t>
  </si>
  <si>
    <t>Regulating 3-way valve, DN32</t>
  </si>
  <si>
    <t>181B5353</t>
  </si>
  <si>
    <t>Regulating valve actuator, DN32</t>
  </si>
  <si>
    <t>181B5354</t>
  </si>
  <si>
    <t>Regulating 2-way valve, DN20</t>
  </si>
  <si>
    <t>181B5355</t>
  </si>
  <si>
    <t>Regulating valve actuator, 2707L, DN20</t>
  </si>
  <si>
    <t>181B5356</t>
  </si>
  <si>
    <t>Regulating 2-way valve, DN32</t>
  </si>
  <si>
    <t>181B5357</t>
  </si>
  <si>
    <t>Leakage sensor</t>
  </si>
  <si>
    <t>181B5358</t>
  </si>
  <si>
    <t>Leakage detector</t>
  </si>
  <si>
    <t>181B5359</t>
  </si>
  <si>
    <t>Regulating valve actuator for V211, V311</t>
  </si>
  <si>
    <t>181B5360</t>
  </si>
  <si>
    <t>Pump CM 10-2, 3x400V 50Hz</t>
  </si>
  <si>
    <t>181B5361</t>
  </si>
  <si>
    <t>Expansion vessel 8 liter</t>
  </si>
  <si>
    <t>181B5362</t>
  </si>
  <si>
    <t>Sealing for pump LK-40-160/2</t>
  </si>
  <si>
    <t>181B5364</t>
  </si>
  <si>
    <t>Expansion vessel 18 liter</t>
  </si>
  <si>
    <t>181B5365</t>
  </si>
  <si>
    <t>Regulating valve actuator for V222/V321</t>
  </si>
  <si>
    <t>181B5366</t>
  </si>
  <si>
    <t>Plate heat exchanger CB110-40M</t>
  </si>
  <si>
    <t>181B5368</t>
  </si>
  <si>
    <t>Plate heat exchanger CB200-80M</t>
  </si>
  <si>
    <t>181B5369</t>
  </si>
  <si>
    <t>Pump 3M 50-160/7.5, 3x400V 50Hz</t>
  </si>
  <si>
    <t>181B5370</t>
  </si>
  <si>
    <t>Regulating 3-way valve DN65</t>
  </si>
  <si>
    <t>181B5371</t>
  </si>
  <si>
    <t>Regulating 2-way valve DN65</t>
  </si>
  <si>
    <t>181B5392</t>
  </si>
  <si>
    <t>181B5393</t>
  </si>
  <si>
    <t>181B5394</t>
  </si>
  <si>
    <t>181B5397</t>
  </si>
  <si>
    <t>OPT-AF-V+BM2L-X3:STO, ATEX therm</t>
  </si>
  <si>
    <t>181B5398</t>
  </si>
  <si>
    <t>OPT-C6-V+BM1E-X3:CANopen</t>
  </si>
  <si>
    <t>181B5399</t>
  </si>
  <si>
    <t>Charging resistor for CHxx, FR10-12, NFE</t>
  </si>
  <si>
    <t>181B5400</t>
  </si>
  <si>
    <t>OPT-A7-V+BM1D-X3:Double HTLwiderng,6DI,2</t>
  </si>
  <si>
    <t>181B5401</t>
  </si>
  <si>
    <t>OPT-A7-V+BM1E-X3:Double HTLwiderng,6DI,2</t>
  </si>
  <si>
    <t>181B5402</t>
  </si>
  <si>
    <t>181B5404</t>
  </si>
  <si>
    <t>OPT-B9-V+BM1E-X3:1RO(NO),5pcs of 41-240V</t>
  </si>
  <si>
    <t>181B5407</t>
  </si>
  <si>
    <t>AC choke 4-34A 690VAC for FR6</t>
  </si>
  <si>
    <t>181B5411</t>
  </si>
  <si>
    <t>OPT-AE-V+BM1E-X3:HTL,3DI,15/24Vout,2DO</t>
  </si>
  <si>
    <t>181B5412</t>
  </si>
  <si>
    <t>OPT-AE-V+BM1D-X3:HTL,3DI,15/24Vout,2DO</t>
  </si>
  <si>
    <t>181B5413</t>
  </si>
  <si>
    <t>OPT-BB-V+BM1E-X3:ENDAT enc 2DO (RS422)</t>
  </si>
  <si>
    <t>181B5414</t>
  </si>
  <si>
    <t>OPT-BB-V+BM1D-X3:ENDAT enc 2DO (RS422)</t>
  </si>
  <si>
    <t>181B5415</t>
  </si>
  <si>
    <t>OPT-BC-V+BM1E-X3+DNOT:Resolver 3xDO wide</t>
  </si>
  <si>
    <t>181B5416</t>
  </si>
  <si>
    <t>OPT-BC-V+BM1D-X3+DNOT:Resolver 3xDO wide</t>
  </si>
  <si>
    <t>181B5417</t>
  </si>
  <si>
    <t>Miniature circuit breaker 2A 1P NAM</t>
  </si>
  <si>
    <t>181B5418</t>
  </si>
  <si>
    <t>Miniature circuit breaker 6A 1P NAM</t>
  </si>
  <si>
    <t>181B5419</t>
  </si>
  <si>
    <t>181B5421</t>
  </si>
  <si>
    <t>181B5423</t>
  </si>
  <si>
    <t>Miniature circuit breaker 10A 2P NAM</t>
  </si>
  <si>
    <t>181B5424</t>
  </si>
  <si>
    <t>Miniature circuit breaker 4A 1P NAM</t>
  </si>
  <si>
    <t>181B5425</t>
  </si>
  <si>
    <t>Modular socket 15A 125VAC 1P NAM</t>
  </si>
  <si>
    <t>181B5426</t>
  </si>
  <si>
    <t>181B5427</t>
  </si>
  <si>
    <t>Balancing resistor ass. 2x16kOhm 500V</t>
  </si>
  <si>
    <t>181B5428</t>
  </si>
  <si>
    <t>181B5435</t>
  </si>
  <si>
    <t>181B5436</t>
  </si>
  <si>
    <t>OPT-B5-V+BM1E-X2+DNOT:3RO(NO)</t>
  </si>
  <si>
    <t>181B5437</t>
  </si>
  <si>
    <t>OPT-C2-V+BM1E-X3:RS485 (Modbus/N2)</t>
  </si>
  <si>
    <t>181B5438</t>
  </si>
  <si>
    <t>Accessories bag with ext. box, 2-cabling</t>
  </si>
  <si>
    <t>181B5445</t>
  </si>
  <si>
    <t>OPT-B5-V+BM1F-X2:3RO(NO)</t>
  </si>
  <si>
    <t>181B5447</t>
  </si>
  <si>
    <t>OPT-C3-V+BM1F-X3:PROFIBUS DP</t>
  </si>
  <si>
    <t>181B5448</t>
  </si>
  <si>
    <t>181B5449</t>
  </si>
  <si>
    <t>181B5450</t>
  </si>
  <si>
    <t>181B5452</t>
  </si>
  <si>
    <t>181B5453</t>
  </si>
  <si>
    <t>181B5454</t>
  </si>
  <si>
    <t>181B5455</t>
  </si>
  <si>
    <t>181B5457</t>
  </si>
  <si>
    <t>OPT-CI-V+BM1E-X3+DDIG:Modbus/TCP</t>
  </si>
  <si>
    <t>181B5459</t>
  </si>
  <si>
    <t>ASIC assembly for CH62 1200VDC 502A</t>
  </si>
  <si>
    <t>181B5460</t>
  </si>
  <si>
    <t>ASIC assembly for CH63 1200VDC 750A</t>
  </si>
  <si>
    <t>181B5461</t>
  </si>
  <si>
    <t>ASIC assembly for CH64 1200VDC 1900A</t>
  </si>
  <si>
    <t>181B5462</t>
  </si>
  <si>
    <t>ASIC assembly for CH62 1258VDC 502A</t>
  </si>
  <si>
    <t>181B5463</t>
  </si>
  <si>
    <t>ASIC assembly for CH63 1258VDC 750A</t>
  </si>
  <si>
    <t>181B5464</t>
  </si>
  <si>
    <t>ASIC assembly for CH64 1258VDC 1900A</t>
  </si>
  <si>
    <t>181B5465</t>
  </si>
  <si>
    <t>181B5470</t>
  </si>
  <si>
    <t>Cable gland plate IP54 for MR07, metric</t>
  </si>
  <si>
    <t>181B5472</t>
  </si>
  <si>
    <t>OPT-B2-V+BM1E-X3:1RO(NO/NC),1RO(NO),ther</t>
  </si>
  <si>
    <t>181B5473</t>
  </si>
  <si>
    <t>181B5474</t>
  </si>
  <si>
    <t>181B5475</t>
  </si>
  <si>
    <t>181B5482</t>
  </si>
  <si>
    <t>181B5484</t>
  </si>
  <si>
    <t>181B5485</t>
  </si>
  <si>
    <t>181B5486</t>
  </si>
  <si>
    <t>181B5491</t>
  </si>
  <si>
    <t>181B5492</t>
  </si>
  <si>
    <t>181B5496</t>
  </si>
  <si>
    <t>Cabel RS232 2m PC</t>
  </si>
  <si>
    <t>181B5497</t>
  </si>
  <si>
    <t>181B5498</t>
  </si>
  <si>
    <t>Cabel RS232 15m</t>
  </si>
  <si>
    <t>181B5499</t>
  </si>
  <si>
    <t>181B5500</t>
  </si>
  <si>
    <t>195B0729</t>
  </si>
  <si>
    <t>Single pack DLE4.8CN 220-240V/50hz</t>
  </si>
  <si>
    <t>195N2120</t>
  </si>
  <si>
    <t>cover ip21/large</t>
  </si>
  <si>
    <t>612B3563</t>
  </si>
  <si>
    <t>resistor/7,5    2 0,25   50</t>
  </si>
  <si>
    <t>640F0471</t>
  </si>
  <si>
    <t>capacitor 4.7mF 20% 20% 500V</t>
  </si>
  <si>
    <t>640F0489</t>
  </si>
  <si>
    <t>screwmetric5mm 20mm</t>
  </si>
  <si>
    <t>681X1343</t>
  </si>
  <si>
    <t>screwmetric6mm 16mm</t>
  </si>
  <si>
    <t>681X9163</t>
  </si>
  <si>
    <t>screw,5x10 mm</t>
  </si>
  <si>
    <t>681Z8024</t>
  </si>
  <si>
    <t>screw thread forming 5mm 12mm</t>
  </si>
  <si>
    <t>860F0024</t>
  </si>
  <si>
    <t>heat compound</t>
  </si>
  <si>
    <t>984L9817</t>
  </si>
  <si>
    <t>terminal blocks 95mm2 screw/screw</t>
  </si>
  <si>
    <t>984X2070</t>
  </si>
  <si>
    <t>cable binder</t>
  </si>
  <si>
    <t>984X2071</t>
  </si>
  <si>
    <t>Wire tie PLT2I-M</t>
  </si>
  <si>
    <t>984X2121</t>
  </si>
  <si>
    <t>cable bearer</t>
  </si>
  <si>
    <t>984X9694</t>
  </si>
  <si>
    <t>term,end stop,grey</t>
  </si>
  <si>
    <t>VLT® EtherNet/IP MCA 121</t>
  </si>
  <si>
    <t>SM084-4VC-SINGLE</t>
  </si>
  <si>
    <t>SM100-4VC-SINGLE</t>
  </si>
  <si>
    <t>SM120-4VC-SINGLE</t>
  </si>
  <si>
    <t>SM125-4RC-SINGLE</t>
  </si>
  <si>
    <t>SM160-4RC-SINGLE</t>
  </si>
  <si>
    <t>SM161-4VC-SINGLE</t>
  </si>
  <si>
    <t>SY240-4CA-SINGLE</t>
  </si>
  <si>
    <t>SY240-4PB-SINGLE</t>
  </si>
  <si>
    <t>SY300-4CA-SINGLE</t>
  </si>
  <si>
    <t>SY300-4CB-SINGLE</t>
  </si>
  <si>
    <t>SY300-4CB-INDUST</t>
  </si>
  <si>
    <t>SY300-4PB-SINGLE</t>
  </si>
  <si>
    <t>SY300-9CB-SINGLE</t>
  </si>
  <si>
    <t>SZ084-4VC-SINGLE</t>
  </si>
  <si>
    <t>SZ090-4VC-SINGLE</t>
  </si>
  <si>
    <t>SZ100-4VC-SINGLE</t>
  </si>
  <si>
    <t>SZ100-4VC-INDUST</t>
  </si>
  <si>
    <t>SZ110-4VC-SINGLE</t>
  </si>
  <si>
    <t>SZ110-4VC-INDUST</t>
  </si>
  <si>
    <t>SZ110-6VC-SINGLE</t>
  </si>
  <si>
    <t>SZ115-4RC-SINGLE</t>
  </si>
  <si>
    <t>SZ120-4VC-SINGLE</t>
  </si>
  <si>
    <t>SZ120-4VC-INDUST</t>
  </si>
  <si>
    <t>SZ120-9VC-SINGLE</t>
  </si>
  <si>
    <t>SZ125-4CC-SINGLE</t>
  </si>
  <si>
    <t>SZ125-4RC-SINGLE</t>
  </si>
  <si>
    <t>SZ125-4RC-INDUST</t>
  </si>
  <si>
    <t>SZ148-4VC-SINGLE</t>
  </si>
  <si>
    <t>SZ160-4CC-SINGLE</t>
  </si>
  <si>
    <t>SZ160-4CC-INDUST</t>
  </si>
  <si>
    <t>SZ160-4RC-SINGLE</t>
  </si>
  <si>
    <t>SZ160-4RC-INDUST</t>
  </si>
  <si>
    <t>SZ161-4VC-SINGLE</t>
  </si>
  <si>
    <t>SZ161-4VC-INDUST</t>
  </si>
  <si>
    <t>SZ185-3RC-SINGLE</t>
  </si>
  <si>
    <t>SZ185-9RC-SINGLE</t>
  </si>
  <si>
    <t>01B7952711097</t>
  </si>
  <si>
    <t>01B7952711108</t>
  </si>
  <si>
    <t>01B7952711109</t>
  </si>
  <si>
    <t>01B7952711110</t>
  </si>
  <si>
    <t>01B8006012324</t>
  </si>
  <si>
    <t>01B8006012325</t>
  </si>
  <si>
    <t>01B8753521110</t>
  </si>
  <si>
    <t>01B9100368349</t>
  </si>
  <si>
    <t>01B92C3368968</t>
  </si>
  <si>
    <t>01B92C3368969</t>
  </si>
  <si>
    <t>01B92C3468931</t>
  </si>
  <si>
    <t>01B92C3468933</t>
  </si>
  <si>
    <t>01B92C4368942</t>
  </si>
  <si>
    <t>01B92C4368943</t>
  </si>
  <si>
    <t>01B92C4368944</t>
  </si>
  <si>
    <t>01B92C4368945</t>
  </si>
  <si>
    <t>01B92C4368946</t>
  </si>
  <si>
    <t>01C7104068899</t>
  </si>
  <si>
    <t>04A5603604016</t>
  </si>
  <si>
    <t>04A5603610799</t>
  </si>
  <si>
    <t>04A5751504085</t>
  </si>
  <si>
    <t>04A5751504086</t>
  </si>
  <si>
    <t>04A5751504143</t>
  </si>
  <si>
    <t>06A1963863806</t>
  </si>
  <si>
    <t>17A25D1714631</t>
  </si>
  <si>
    <t>17A25D1714632</t>
  </si>
  <si>
    <t>17A25D1714633</t>
  </si>
  <si>
    <t>17A25D1714634</t>
  </si>
  <si>
    <t>17A25D1714636</t>
  </si>
  <si>
    <t>17A25D1714637</t>
  </si>
  <si>
    <t>17A25D1714638</t>
  </si>
  <si>
    <t>17A25D1714640</t>
  </si>
  <si>
    <t>17A25D1714641</t>
  </si>
  <si>
    <t>17A25D1814644</t>
  </si>
  <si>
    <t>17A25D1814645</t>
  </si>
  <si>
    <t>17A25D1814646</t>
  </si>
  <si>
    <t>17A25D1814647</t>
  </si>
  <si>
    <t>17A25D1814648</t>
  </si>
  <si>
    <t>17A25D1814649</t>
  </si>
  <si>
    <t>17A25D1814650</t>
  </si>
  <si>
    <t>17A25D1814652</t>
  </si>
  <si>
    <t>17A25D1814654</t>
  </si>
  <si>
    <t>17A25D1814656</t>
  </si>
  <si>
    <t>17A25D1814657</t>
  </si>
  <si>
    <t>21C2266112107</t>
  </si>
  <si>
    <t>21C2367012230</t>
  </si>
  <si>
    <t>31B5056324091</t>
  </si>
  <si>
    <t>31B5056624192</t>
  </si>
  <si>
    <t>31B5057724047</t>
  </si>
  <si>
    <t>31B50B7969916</t>
  </si>
  <si>
    <t>31B50B7969923</t>
  </si>
  <si>
    <t>40C21D0601042</t>
  </si>
  <si>
    <t>40C21D0602474</t>
  </si>
  <si>
    <t>47A3219812532</t>
  </si>
  <si>
    <t>47A3219812533</t>
  </si>
  <si>
    <t>47A3219812534</t>
  </si>
  <si>
    <t>47A3219812535</t>
  </si>
  <si>
    <t>47A3219812536</t>
  </si>
  <si>
    <t>47A3219812537</t>
  </si>
  <si>
    <t>47A3219812538</t>
  </si>
  <si>
    <t>47A3219812539</t>
  </si>
  <si>
    <t>47A3571168511</t>
  </si>
  <si>
    <t>47A3571169024</t>
  </si>
  <si>
    <t>47A3571169124</t>
  </si>
  <si>
    <t>61C2741003577</t>
  </si>
  <si>
    <t>A100</t>
  </si>
  <si>
    <t>01B7553721822</t>
  </si>
  <si>
    <t>061H2006</t>
  </si>
  <si>
    <t>PJV Drain Pump 1018 I/10</t>
  </si>
  <si>
    <t>01.04.2017</t>
  </si>
  <si>
    <t>01.02.2022</t>
  </si>
  <si>
    <t>DKK</t>
  </si>
  <si>
    <t>01.01.2022</t>
  </si>
  <si>
    <t>30.06.2022</t>
  </si>
  <si>
    <t>01.07.2022</t>
  </si>
  <si>
    <t>31.12.9999</t>
  </si>
  <si>
    <t>061F9801</t>
  </si>
  <si>
    <t>CCB Cartridge Switch JB08 I/100</t>
  </si>
  <si>
    <t>061F9909</t>
  </si>
  <si>
    <t>CCB Cartridge Switch 2UB04W I/20</t>
  </si>
  <si>
    <t>01B7951401814</t>
  </si>
  <si>
    <t>068F1161</t>
  </si>
  <si>
    <t>AKV10-1 Valve ODF-ODF 3/8-1/2in Multi 18</t>
  </si>
  <si>
    <t>068F1162</t>
  </si>
  <si>
    <t>AKV10-1 Valve ODF-ODF 10-12mm Multi 18</t>
  </si>
  <si>
    <t>068F1164</t>
  </si>
  <si>
    <t>AKV10-2 Valve ODF-ODF 3/8-1/2in Multi 18</t>
  </si>
  <si>
    <t>01.06.2021</t>
  </si>
  <si>
    <t>068F1165</t>
  </si>
  <si>
    <t>AKV10-2 Valve ODF-ODF 10-12mm Multi 18</t>
  </si>
  <si>
    <t>068F1167</t>
  </si>
  <si>
    <t>AKV10-3 Valve ODF-ODF 3/8-1/2 Multi 18</t>
  </si>
  <si>
    <t>068F1168</t>
  </si>
  <si>
    <t>AKV10-3 Valve ODF-ODF 10-12mm Multi 18</t>
  </si>
  <si>
    <t>068F1170</t>
  </si>
  <si>
    <t>AKV10-4 Valve ODF-ODF 3/8-1/2in Multi 18</t>
  </si>
  <si>
    <t>068F1171</t>
  </si>
  <si>
    <t>AKV10-4 Valve ODF-ODF 10-12mm Multi 18</t>
  </si>
  <si>
    <t>068F1173</t>
  </si>
  <si>
    <t>AKV10-5 Valve ODF-ODF 3/8-1/2in Multi 18</t>
  </si>
  <si>
    <t>068F1174</t>
  </si>
  <si>
    <t>AKV10-5 Valve ODF-ODF 10-12mm Multi 18</t>
  </si>
  <si>
    <t>068F1176</t>
  </si>
  <si>
    <t>AKV10-6 Valve ODF-ODF 3/8-1/2in Multi 18</t>
  </si>
  <si>
    <t>068F1177</t>
  </si>
  <si>
    <t>AKV10-6 Valve ODF-ODF 10-12mm Multi 18</t>
  </si>
  <si>
    <t>068F1179</t>
  </si>
  <si>
    <t>AKV10-7 Valve ODF-ODF 1/2-5/8in Multi 18</t>
  </si>
  <si>
    <t>068F1180</t>
  </si>
  <si>
    <t>AKV10-7 Valve ODF-ODF 12-16mm Multi 18</t>
  </si>
  <si>
    <t>068F1187</t>
  </si>
  <si>
    <t>AKV10-5 Valve Flare 3/8-1/2in Multi 12</t>
  </si>
  <si>
    <t>068F3276</t>
  </si>
  <si>
    <t>AKV10-5 Valve I-pack 32</t>
  </si>
  <si>
    <t>068F3277</t>
  </si>
  <si>
    <t>AKV10-6 Valve I-pack 32</t>
  </si>
  <si>
    <t>068F3287</t>
  </si>
  <si>
    <t>AKV10-0.5 Valve ODF-ODF 3/8-1/2 Mu18</t>
  </si>
  <si>
    <t>068F5037</t>
  </si>
  <si>
    <t>01B7951402376</t>
  </si>
  <si>
    <t>068F4059</t>
  </si>
  <si>
    <t>AKVH10-1 Valve ODF 10mm12mm  I-pack 32</t>
  </si>
  <si>
    <t>068F4060</t>
  </si>
  <si>
    <t>AKVH10-2 Valve ODF 10mm-12mm I-pack 32</t>
  </si>
  <si>
    <t>068F4068</t>
  </si>
  <si>
    <t>AKVH10-0 Valve ODF 3/8-1/2in I-pack 32</t>
  </si>
  <si>
    <t>068F4069</t>
  </si>
  <si>
    <t>AKVH10-1 Valve ODF 3/8-1/2in I-pack 32</t>
  </si>
  <si>
    <t>068F4070</t>
  </si>
  <si>
    <t>AKVH10-2 Valve ODF 3/8-1/2in I-pack 32</t>
  </si>
  <si>
    <t>068F4071</t>
  </si>
  <si>
    <t>AKVH10-3 Valve ODF 3/8-1/2in I-pack 32</t>
  </si>
  <si>
    <t>068F4072</t>
  </si>
  <si>
    <t>AKVH10-4 Valve ODF 3/8-1/2in I-pack 32</t>
  </si>
  <si>
    <t>068F4073</t>
  </si>
  <si>
    <t>AKVH10-5 Valve ODF 3/8-1/2in I-pack 32</t>
  </si>
  <si>
    <t>068F4074</t>
  </si>
  <si>
    <t>AKVH10-6 Valve ODF 3/8-1/2in I-pack 32</t>
  </si>
  <si>
    <t>068F4078</t>
  </si>
  <si>
    <t>AKVH10-0 Valve ODF 3/8-1/2in Multi 18</t>
  </si>
  <si>
    <t>068F4079</t>
  </si>
  <si>
    <t>AKVH10-1 Valve ODF 3/8-1/2in Multi 18</t>
  </si>
  <si>
    <t>068F4080</t>
  </si>
  <si>
    <t>AKVH10-2 Valve ODF 3/8-1/2in Multi 18</t>
  </si>
  <si>
    <t>04.01.2022</t>
  </si>
  <si>
    <t>068F4081</t>
  </si>
  <si>
    <t>AKVH10-3 Valve ODF 3/8-1/2in Multi 18</t>
  </si>
  <si>
    <t>068F4082</t>
  </si>
  <si>
    <t>AKVH10-4 Valve ODF 3/8-1/2in Multi 18</t>
  </si>
  <si>
    <t>068F4083</t>
  </si>
  <si>
    <t>AKVH10-5 Valve ODF 3/8-1/2in Multi 18</t>
  </si>
  <si>
    <t>068F4084</t>
  </si>
  <si>
    <t>AKVH10-6 Valve ODF 3/8-1/2in Multi 18</t>
  </si>
  <si>
    <t>068F4089</t>
  </si>
  <si>
    <t>AKVH10-1 Valve ODF 10mm-12mm Multi 18</t>
  </si>
  <si>
    <t>068F4090</t>
  </si>
  <si>
    <t>AKVH10-2 Valve ODF 10mm-12mm Multi 18</t>
  </si>
  <si>
    <t>068F4091</t>
  </si>
  <si>
    <t>AKVH 10-3 Electric Expansion Valve MU18</t>
  </si>
  <si>
    <t>068F4092</t>
  </si>
  <si>
    <t>AKVH 10-4 Electric Expansion Valve MU18</t>
  </si>
  <si>
    <t>068F4094</t>
  </si>
  <si>
    <t>AKVH 10-6 Electric Expansion Valve Mu18</t>
  </si>
  <si>
    <t>01B7951402377</t>
  </si>
  <si>
    <t>068F4012</t>
  </si>
  <si>
    <t>AKVO 10-1 Valve 10x12mm I-pack 16</t>
  </si>
  <si>
    <t>068F4014</t>
  </si>
  <si>
    <t>AKVO 10-2 Valve 10x12mm I-pack 16</t>
  </si>
  <si>
    <t>034G2608</t>
  </si>
  <si>
    <t>034G3508</t>
  </si>
  <si>
    <t>034G4200</t>
  </si>
  <si>
    <t>034G2093</t>
  </si>
  <si>
    <t>Actuator AST-G w. Deutsch 8" for TK</t>
  </si>
  <si>
    <t>034G2094</t>
  </si>
  <si>
    <t>Actuator AST-G w. Molex 19" for TK</t>
  </si>
  <si>
    <t>31.03.2022</t>
  </si>
  <si>
    <t>01.01.2020</t>
  </si>
  <si>
    <t>GBP</t>
  </si>
  <si>
    <t>034G7510</t>
  </si>
  <si>
    <t>ETS 12C Electric exp. valve 1/2x1/2 I/12</t>
  </si>
  <si>
    <t>034G7813</t>
  </si>
  <si>
    <t>ETS100C Electric exp.valve15/8x15/8 I/12</t>
  </si>
  <si>
    <t>13.04.2021</t>
  </si>
  <si>
    <t>26.01.2022</t>
  </si>
  <si>
    <t>27.01.2022</t>
  </si>
  <si>
    <t>31.05.2022</t>
  </si>
  <si>
    <t>034G3808</t>
  </si>
  <si>
    <t>ETS 5M Coil for Elec. exp. valve 2.7m</t>
  </si>
  <si>
    <t>01B8006001906</t>
  </si>
  <si>
    <t>084B7088</t>
  </si>
  <si>
    <t>Del - EKC 316A Superheat controller</t>
  </si>
  <si>
    <t>084B7250</t>
  </si>
  <si>
    <t>EKC 312 Superheat controller</t>
  </si>
  <si>
    <t>EKC 368 Media temp. controller</t>
  </si>
  <si>
    <t>EKC 367 Media temp. controller</t>
  </si>
  <si>
    <t>01B8006001922</t>
  </si>
  <si>
    <t>084B8040</t>
  </si>
  <si>
    <t>EKD 316 Superheat controller</t>
  </si>
  <si>
    <t>084B8042</t>
  </si>
  <si>
    <t>EXD 316 Superheat controller</t>
  </si>
  <si>
    <t>084B8045</t>
  </si>
  <si>
    <t>EKD 316C Superheat controller</t>
  </si>
  <si>
    <t>084B8140</t>
  </si>
  <si>
    <t>EKD 316 Superheat controller I/12</t>
  </si>
  <si>
    <t>EKE 1A Superheat controller</t>
  </si>
  <si>
    <t>EKE 1B Superheat controller</t>
  </si>
  <si>
    <t>EKE 1C Superheat controller</t>
  </si>
  <si>
    <t>24.11.2021</t>
  </si>
  <si>
    <t>01B8006022100</t>
  </si>
  <si>
    <t>080G1200</t>
  </si>
  <si>
    <t>EIM 316 Superheat controller I/30</t>
  </si>
  <si>
    <t>080G1601</t>
  </si>
  <si>
    <t>Connector kit for EIM</t>
  </si>
  <si>
    <t>EIM 336 Superheat controller M/40</t>
  </si>
  <si>
    <t>023Z450091</t>
  </si>
  <si>
    <t>023Z4503</t>
  </si>
  <si>
    <t>Filter drier DCL 033S/10mm M/32</t>
  </si>
  <si>
    <t>023Z450391</t>
  </si>
  <si>
    <t>023Z450491</t>
  </si>
  <si>
    <t>023Z4552</t>
  </si>
  <si>
    <t>023Z4800</t>
  </si>
  <si>
    <t>Filter drier DCL 032S/6mm I/28</t>
  </si>
  <si>
    <t>023Z480091</t>
  </si>
  <si>
    <t>023Z4801</t>
  </si>
  <si>
    <t>Filter drier DCL 032S I/28</t>
  </si>
  <si>
    <t>023Z480191</t>
  </si>
  <si>
    <t>023Z4822</t>
  </si>
  <si>
    <t>Filter drier DML 032S I/28</t>
  </si>
  <si>
    <t>023Z482291</t>
  </si>
  <si>
    <t>023Z500091</t>
  </si>
  <si>
    <t>023Z5013</t>
  </si>
  <si>
    <t>023Z501391</t>
  </si>
  <si>
    <t>023Z501491</t>
  </si>
  <si>
    <t>023Z501691</t>
  </si>
  <si>
    <t>023Z504891</t>
  </si>
  <si>
    <t>023Z5049</t>
  </si>
  <si>
    <t>023Z504991</t>
  </si>
  <si>
    <t>023Z5050</t>
  </si>
  <si>
    <t>023Z505091</t>
  </si>
  <si>
    <t>023Z5051</t>
  </si>
  <si>
    <t>023Z505191</t>
  </si>
  <si>
    <t>023Z5075</t>
  </si>
  <si>
    <t>023Z507591</t>
  </si>
  <si>
    <t>023Z5121</t>
  </si>
  <si>
    <t>023Z512191</t>
  </si>
  <si>
    <t>04.11.2020</t>
  </si>
  <si>
    <t>023Z450591</t>
  </si>
  <si>
    <t>023Z450691</t>
  </si>
  <si>
    <t>023Z4507</t>
  </si>
  <si>
    <t>Filter drier DCL 052.5S M/24</t>
  </si>
  <si>
    <t>023Z450791</t>
  </si>
  <si>
    <t>023Z450991</t>
  </si>
  <si>
    <t>023Z4559</t>
  </si>
  <si>
    <t>023Z4562</t>
  </si>
  <si>
    <t>023Z4564</t>
  </si>
  <si>
    <t>023Z4565</t>
  </si>
  <si>
    <t>023Z4804</t>
  </si>
  <si>
    <t>Filter drier DCL 052S/6mm I/16</t>
  </si>
  <si>
    <t>023Z480491</t>
  </si>
  <si>
    <t>023Z480591</t>
  </si>
  <si>
    <t>Filter drier DCL 052S I/16</t>
  </si>
  <si>
    <t>023Z4807</t>
  </si>
  <si>
    <t>Filter drier DCL 053S I/16</t>
  </si>
  <si>
    <t>023Z480791</t>
  </si>
  <si>
    <t>023Z500291</t>
  </si>
  <si>
    <t>023Z500391</t>
  </si>
  <si>
    <t>023Z5018</t>
  </si>
  <si>
    <t>023Z501891</t>
  </si>
  <si>
    <t>023Z5037</t>
  </si>
  <si>
    <t>023Z5054</t>
  </si>
  <si>
    <t>023Z505491</t>
  </si>
  <si>
    <t>023Z5101</t>
  </si>
  <si>
    <t>023Z8002</t>
  </si>
  <si>
    <t>Filter drier DCL 052 I/16</t>
  </si>
  <si>
    <t>023Z800291</t>
  </si>
  <si>
    <t>023Z8096</t>
  </si>
  <si>
    <t>Filter drier DCL 052FS I/16</t>
  </si>
  <si>
    <t>023Z0173</t>
  </si>
  <si>
    <t>Filter drier DML 085FS M/12</t>
  </si>
  <si>
    <t>023Z017391</t>
  </si>
  <si>
    <t>31.01.2022</t>
  </si>
  <si>
    <t>023Z1322</t>
  </si>
  <si>
    <t>Filter drier DCL 084FS I/16</t>
  </si>
  <si>
    <t>023Z132291</t>
  </si>
  <si>
    <t>023Z451191</t>
  </si>
  <si>
    <t>023Z451391</t>
  </si>
  <si>
    <t>023Z451491</t>
  </si>
  <si>
    <t>023Z4515</t>
  </si>
  <si>
    <t>023Z4572</t>
  </si>
  <si>
    <t>023Z4573</t>
  </si>
  <si>
    <t>023Z4813</t>
  </si>
  <si>
    <t>Filter drier DCL 084S I/16</t>
  </si>
  <si>
    <t>023Z481391</t>
  </si>
  <si>
    <t>023Z482991</t>
  </si>
  <si>
    <t>023Z483591</t>
  </si>
  <si>
    <t>023Z500491</t>
  </si>
  <si>
    <t>023Z5006</t>
  </si>
  <si>
    <t>023Z5023</t>
  </si>
  <si>
    <t>023Z502391</t>
  </si>
  <si>
    <t>023Z5024</t>
  </si>
  <si>
    <t>023Z502491</t>
  </si>
  <si>
    <t>023Z5040</t>
  </si>
  <si>
    <t>023Z5041</t>
  </si>
  <si>
    <t>023Z5058</t>
  </si>
  <si>
    <t>023Z505891</t>
  </si>
  <si>
    <t>023Z5060</t>
  </si>
  <si>
    <t>023Z5061</t>
  </si>
  <si>
    <t>023Z5072</t>
  </si>
  <si>
    <t>023Z8039</t>
  </si>
  <si>
    <t>Filter drier DML 082 I/16</t>
  </si>
  <si>
    <t>023Z803991</t>
  </si>
  <si>
    <t>023Z0219</t>
  </si>
  <si>
    <t>Filter drier DCL 163 FS M/12</t>
  </si>
  <si>
    <t>023Z451791</t>
  </si>
  <si>
    <t>Filter drier DCL 162S/6mm M/12</t>
  </si>
  <si>
    <t>023Z4518</t>
  </si>
  <si>
    <t>Filter drier DCL 162S M/12</t>
  </si>
  <si>
    <t>023Z451891</t>
  </si>
  <si>
    <t>023Z451991</t>
  </si>
  <si>
    <t>023Z452391</t>
  </si>
  <si>
    <t>023Z4524</t>
  </si>
  <si>
    <t>023Z452691</t>
  </si>
  <si>
    <t>023Z457591</t>
  </si>
  <si>
    <t>023Z4579</t>
  </si>
  <si>
    <t>023Z4580</t>
  </si>
  <si>
    <t>023Z4581</t>
  </si>
  <si>
    <t>023Z4816</t>
  </si>
  <si>
    <t>Filter drier DCL 165S I/12</t>
  </si>
  <si>
    <t>023Z481691</t>
  </si>
  <si>
    <t>023Z4830</t>
  </si>
  <si>
    <t>023Z4831</t>
  </si>
  <si>
    <t>023Z4842</t>
  </si>
  <si>
    <t>023Z500891</t>
  </si>
  <si>
    <t>023Z502891</t>
  </si>
  <si>
    <t>023Z5032</t>
  </si>
  <si>
    <t>023Z503291</t>
  </si>
  <si>
    <t>023Z5033</t>
  </si>
  <si>
    <t>023Z503391</t>
  </si>
  <si>
    <t>023Z5044</t>
  </si>
  <si>
    <t>023Z5045</t>
  </si>
  <si>
    <t>023Z5066</t>
  </si>
  <si>
    <t>023Z5067</t>
  </si>
  <si>
    <t>023Z506791</t>
  </si>
  <si>
    <t>023Z5068</t>
  </si>
  <si>
    <t>023Z506891</t>
  </si>
  <si>
    <t>023Z506991</t>
  </si>
  <si>
    <t>023Z507091</t>
  </si>
  <si>
    <t>023Z5102</t>
  </si>
  <si>
    <t>Filter drier DCL 162</t>
  </si>
  <si>
    <t>023Z5107</t>
  </si>
  <si>
    <t>Filter drier DCL 163FS M/10</t>
  </si>
  <si>
    <t>023Z5108</t>
  </si>
  <si>
    <t>Filter drier DCL 164 M/10</t>
  </si>
  <si>
    <t>023Z510891</t>
  </si>
  <si>
    <t>023Z5110</t>
  </si>
  <si>
    <t>Filter drier DCL 164FS M/10</t>
  </si>
  <si>
    <t>023Z511091</t>
  </si>
  <si>
    <t>023Z5120</t>
  </si>
  <si>
    <t>Filter drier DCL 163FS Angle M/10</t>
  </si>
  <si>
    <t>023Z5125</t>
  </si>
  <si>
    <t>023Z5201</t>
  </si>
  <si>
    <t>023Z800991</t>
  </si>
  <si>
    <t>Filter drier DCL 164 I/12</t>
  </si>
  <si>
    <t>023Z809491</t>
  </si>
  <si>
    <t>Filter drier DCL 164FS I/12</t>
  </si>
  <si>
    <t>023Z8120</t>
  </si>
  <si>
    <t>Filter drier DCL 163FS Angle I/12</t>
  </si>
  <si>
    <t>023Z8189</t>
  </si>
  <si>
    <t>Filter drier DML 164FO I/12</t>
  </si>
  <si>
    <t>023Z8190</t>
  </si>
  <si>
    <t>023Z0032</t>
  </si>
  <si>
    <t>023Z0035</t>
  </si>
  <si>
    <t>Filter drier DCL 309S M/8</t>
  </si>
  <si>
    <t>023Z0070</t>
  </si>
  <si>
    <t>023Z0072</t>
  </si>
  <si>
    <t>023Z0096</t>
  </si>
  <si>
    <t>Filter drier DCL 304FS I/10</t>
  </si>
  <si>
    <t>023Z0174</t>
  </si>
  <si>
    <t>023Z0180</t>
  </si>
  <si>
    <t>023Z0186</t>
  </si>
  <si>
    <t>Filter drier DML 303FS V- (Tube XL) I/8</t>
  </si>
  <si>
    <t>023Z0230</t>
  </si>
  <si>
    <t>Filter drier DCL 303FS</t>
  </si>
  <si>
    <t>023Z0242</t>
  </si>
  <si>
    <t>Filter drier DCL 305FS</t>
  </si>
  <si>
    <t>023Z0244</t>
  </si>
  <si>
    <t>Filter drier DCL 303 M/10</t>
  </si>
  <si>
    <t>023Z3014</t>
  </si>
  <si>
    <t>Filter drier DCL 305 I/8</t>
  </si>
  <si>
    <t>023Z3420</t>
  </si>
  <si>
    <t>Filter drier DML 303FS V- (Tube XL) M/8</t>
  </si>
  <si>
    <t>023Z4528</t>
  </si>
  <si>
    <t>Filter drier DCL 303S M/8</t>
  </si>
  <si>
    <t>023Z4536</t>
  </si>
  <si>
    <t>023Z4820</t>
  </si>
  <si>
    <t>Filter drier DCL 307S I/8</t>
  </si>
  <si>
    <t>023Z0112</t>
  </si>
  <si>
    <t>023Z0175</t>
  </si>
  <si>
    <t>023Z0235</t>
  </si>
  <si>
    <t>Filter drier DCL 414 M/10</t>
  </si>
  <si>
    <t>023Z0237</t>
  </si>
  <si>
    <t>Filter drier DCL 4154</t>
  </si>
  <si>
    <t>023Z3215</t>
  </si>
  <si>
    <t>Filter drier DCL 415/4FS I/6</t>
  </si>
  <si>
    <t>023Z4539</t>
  </si>
  <si>
    <t>Filter drier DCL 415S M/8</t>
  </si>
  <si>
    <t>023Z4540</t>
  </si>
  <si>
    <t>Filter drier DCL 417S M/8</t>
  </si>
  <si>
    <t>023Z4542</t>
  </si>
  <si>
    <t>Filter drier DCL 419S M/8</t>
  </si>
  <si>
    <t>023Z8215</t>
  </si>
  <si>
    <t>Filter drier DCL 415/4FS M/10</t>
  </si>
  <si>
    <t>023Z0117</t>
  </si>
  <si>
    <t>023Z0118</t>
  </si>
  <si>
    <t>023U7151</t>
  </si>
  <si>
    <t>023U7281</t>
  </si>
  <si>
    <t>DCR 09621s Shell Assy</t>
  </si>
  <si>
    <t>023U1393</t>
  </si>
  <si>
    <t>Filter drier Core 48DM I/8</t>
  </si>
  <si>
    <t>023U4379</t>
  </si>
  <si>
    <t>023U4382</t>
  </si>
  <si>
    <t>023Z7000</t>
  </si>
  <si>
    <t>Receiver filter drier DCC 0432S/6mm I/16</t>
  </si>
  <si>
    <t>023Z8406</t>
  </si>
  <si>
    <t>Filter drier DMT 083 I/12</t>
  </si>
  <si>
    <t>06.06.2022</t>
  </si>
  <si>
    <t>023Z8407</t>
  </si>
  <si>
    <t>Filter drier DMT 082 I/12</t>
  </si>
  <si>
    <t>023Z8405</t>
  </si>
  <si>
    <t>Filter drier DMT 133 I/8</t>
  </si>
  <si>
    <t>023U2016</t>
  </si>
  <si>
    <t>DCR felt gasket 95.5x78x2.0 I/20</t>
  </si>
  <si>
    <t>023Z9931</t>
  </si>
  <si>
    <t>O-ring for 1/2" FO Spare part</t>
  </si>
  <si>
    <t>023Z8252</t>
  </si>
  <si>
    <t>Filter drier DCL 1.52SXL/2.8mm I/36</t>
  </si>
  <si>
    <t>023Z8261</t>
  </si>
  <si>
    <t>Filter drier DCL 1.52/CAPSV M/32</t>
  </si>
  <si>
    <t>023Z1402</t>
  </si>
  <si>
    <t>Biflow filter drier DCB 082 M/24</t>
  </si>
  <si>
    <t>023Z1433</t>
  </si>
  <si>
    <t>Biflow filter drier DCB 083S M/24</t>
  </si>
  <si>
    <t>023Z1434</t>
  </si>
  <si>
    <t>Biflow filter drier DCB 082S M/24</t>
  </si>
  <si>
    <t>023Z1442</t>
  </si>
  <si>
    <t>023Z1462</t>
  </si>
  <si>
    <t>Biflow filter drier DCB 084S M/24</t>
  </si>
  <si>
    <t>023Z1463</t>
  </si>
  <si>
    <t>023Z1464</t>
  </si>
  <si>
    <t>023Z1642</t>
  </si>
  <si>
    <t>14.06.2022</t>
  </si>
  <si>
    <t>023Z1446</t>
  </si>
  <si>
    <t>023Z1677</t>
  </si>
  <si>
    <t>023Z1448</t>
  </si>
  <si>
    <t>023Z1468</t>
  </si>
  <si>
    <t>Biflow filter drier DCB 307S M/8</t>
  </si>
  <si>
    <t>023Z1470</t>
  </si>
  <si>
    <t>Biflow filter drier DCB 304S M/8</t>
  </si>
  <si>
    <t>023Z1481</t>
  </si>
  <si>
    <t>Biflow filter drier DMB 303S M/8</t>
  </si>
  <si>
    <t>023Z7001</t>
  </si>
  <si>
    <t>Receiver filter drier DCC 0732S/6mm I/16</t>
  </si>
  <si>
    <t>023Z7002</t>
  </si>
  <si>
    <t>Receiver filter drier DCC 2032S/6mm I/10</t>
  </si>
  <si>
    <t>023Z7004</t>
  </si>
  <si>
    <t>Receiver filter drier DCC 2033S10mm I/10</t>
  </si>
  <si>
    <t>023Z7053</t>
  </si>
  <si>
    <t>Filter drier Receiver DCC 2033FS I/10</t>
  </si>
  <si>
    <t>01B8101055224</t>
  </si>
  <si>
    <t>023U7562</t>
  </si>
  <si>
    <t>100-DM Core Supermarket</t>
  </si>
  <si>
    <t>01B8200101002</t>
  </si>
  <si>
    <t>068-3249</t>
  </si>
  <si>
    <t>TXI2 Desuperheat valve w/o Orifice</t>
  </si>
  <si>
    <t>068-3258</t>
  </si>
  <si>
    <t>068-3343</t>
  </si>
  <si>
    <t>TXI2 Desuperheat valve Solder</t>
  </si>
  <si>
    <t>068-3360</t>
  </si>
  <si>
    <t>068Z3174</t>
  </si>
  <si>
    <t>14.01.2022</t>
  </si>
  <si>
    <t>TE 2 Therm. exp. valve Flare/Solder.</t>
  </si>
  <si>
    <t>068Z3467</t>
  </si>
  <si>
    <t>068Z3485</t>
  </si>
  <si>
    <t>068Z3678</t>
  </si>
  <si>
    <t>T2 Ther exp -40 10 sold 1/2"</t>
  </si>
  <si>
    <t>TE2 Ther exp -40 10 sold 1/2"</t>
  </si>
  <si>
    <t>068Z3563</t>
  </si>
  <si>
    <t>068Z3800</t>
  </si>
  <si>
    <t>068Z3802</t>
  </si>
  <si>
    <t>068Z7368</t>
  </si>
  <si>
    <t>068Z7408</t>
  </si>
  <si>
    <t>068Z7431</t>
  </si>
  <si>
    <t>068Z7439</t>
  </si>
  <si>
    <t>ORIFICE NO 00 FOR T/TE 2</t>
  </si>
  <si>
    <t>068N1933</t>
  </si>
  <si>
    <t>068N1941</t>
  </si>
  <si>
    <t>068N1967</t>
  </si>
  <si>
    <t>068N1968</t>
  </si>
  <si>
    <t>068N1969</t>
  </si>
  <si>
    <t>068N2002</t>
  </si>
  <si>
    <t>26.04.2022</t>
  </si>
  <si>
    <t>068N2017</t>
  </si>
  <si>
    <t>068N2022</t>
  </si>
  <si>
    <t>068N2030</t>
  </si>
  <si>
    <t>TD 1 Expansion Valve AW I/32 (R290)</t>
  </si>
  <si>
    <t>068N2036</t>
  </si>
  <si>
    <t>068N2915</t>
  </si>
  <si>
    <t>TD 1 Expansion Valve SW ADJ I/32</t>
  </si>
  <si>
    <t>068N2977</t>
  </si>
  <si>
    <t>TDE 1 Expansion Valve SW ADJ M/20</t>
  </si>
  <si>
    <t>068N2983</t>
  </si>
  <si>
    <t>21.03.2022</t>
  </si>
  <si>
    <t>068N2989</t>
  </si>
  <si>
    <t>068N2991</t>
  </si>
  <si>
    <t>068N2992</t>
  </si>
  <si>
    <t>068U4520</t>
  </si>
  <si>
    <t>068U4207</t>
  </si>
  <si>
    <t>068U4254</t>
  </si>
  <si>
    <t>068U4500</t>
  </si>
  <si>
    <t>068U4553</t>
  </si>
  <si>
    <t>068U4569</t>
  </si>
  <si>
    <t>068U4570</t>
  </si>
  <si>
    <t>068U4573</t>
  </si>
  <si>
    <t>068U4574</t>
  </si>
  <si>
    <t>068U4594</t>
  </si>
  <si>
    <t>068U4595</t>
  </si>
  <si>
    <t>068U4603</t>
  </si>
  <si>
    <t>068U1136</t>
  </si>
  <si>
    <t>TUA orifice 6 15% Bleed</t>
  </si>
  <si>
    <t>068U1251</t>
  </si>
  <si>
    <t>068U1259</t>
  </si>
  <si>
    <t>068U2419</t>
  </si>
  <si>
    <t>TUAE/s Therm. exp. valve I/45</t>
  </si>
  <si>
    <t>068U3317</t>
  </si>
  <si>
    <t>068U1722</t>
  </si>
  <si>
    <t>068U1731</t>
  </si>
  <si>
    <t>068U1745</t>
  </si>
  <si>
    <t>068U1839</t>
  </si>
  <si>
    <t>068U1874</t>
  </si>
  <si>
    <t>068U1875</t>
  </si>
  <si>
    <t>068U1971</t>
  </si>
  <si>
    <t>068U2056</t>
  </si>
  <si>
    <t>068U2274</t>
  </si>
  <si>
    <t>068U2408</t>
  </si>
  <si>
    <t>068U2428</t>
  </si>
  <si>
    <t>068U2481</t>
  </si>
  <si>
    <t>068U2561</t>
  </si>
  <si>
    <t>068U2573</t>
  </si>
  <si>
    <t>068U2574</t>
  </si>
  <si>
    <t>068U2617</t>
  </si>
  <si>
    <t>068U2619</t>
  </si>
  <si>
    <t>068U2657</t>
  </si>
  <si>
    <t>068U2658</t>
  </si>
  <si>
    <t>068U2692</t>
  </si>
  <si>
    <t>068U2763</t>
  </si>
  <si>
    <t>068U2784</t>
  </si>
  <si>
    <t>068U2785</t>
  </si>
  <si>
    <t>068U2799</t>
  </si>
  <si>
    <t>068U2801</t>
  </si>
  <si>
    <t>068U2896</t>
  </si>
  <si>
    <t>068U2963</t>
  </si>
  <si>
    <t>068U3593</t>
  </si>
  <si>
    <t>068U3663</t>
  </si>
  <si>
    <t>068U3665</t>
  </si>
  <si>
    <t>068U3668</t>
  </si>
  <si>
    <t>068U3685</t>
  </si>
  <si>
    <t>068U3689</t>
  </si>
  <si>
    <t>068U3690</t>
  </si>
  <si>
    <t>068U3691</t>
  </si>
  <si>
    <t>068U3693</t>
  </si>
  <si>
    <t>068U3694</t>
  </si>
  <si>
    <t>068U3746</t>
  </si>
  <si>
    <t>068U3754</t>
  </si>
  <si>
    <t>068U3813</t>
  </si>
  <si>
    <t>068U3877</t>
  </si>
  <si>
    <t>068U3888</t>
  </si>
  <si>
    <t>TUB/s Therm. exp. valve I/45</t>
  </si>
  <si>
    <t>068U3899</t>
  </si>
  <si>
    <t>068U3903</t>
  </si>
  <si>
    <t>068U3904</t>
  </si>
  <si>
    <t>068U3905</t>
  </si>
  <si>
    <t>068U3928</t>
  </si>
  <si>
    <t>068U7101</t>
  </si>
  <si>
    <t>TUCE/a Therm. exp. valve I/45</t>
  </si>
  <si>
    <t>011L4014</t>
  </si>
  <si>
    <t>Seal cap I/200</t>
  </si>
  <si>
    <t>011L4015</t>
  </si>
  <si>
    <t>Seal cap I/100</t>
  </si>
  <si>
    <t>067N0551</t>
  </si>
  <si>
    <t>Spare Part For Bulb Strap L140mm I/40</t>
  </si>
  <si>
    <t>07.03.2022</t>
  </si>
  <si>
    <t>01B8200169034</t>
  </si>
  <si>
    <t>068N5642</t>
  </si>
  <si>
    <t>16.05.2022</t>
  </si>
  <si>
    <t>068N5668</t>
  </si>
  <si>
    <t>13.04.2022</t>
  </si>
  <si>
    <t>068N5673</t>
  </si>
  <si>
    <t>19.05.2022</t>
  </si>
  <si>
    <t>068N5690</t>
  </si>
  <si>
    <t>068N7657</t>
  </si>
  <si>
    <t>067B3309</t>
  </si>
  <si>
    <t>DEL-PHT Element.</t>
  </si>
  <si>
    <t>067B3340</t>
  </si>
  <si>
    <t>067B3385</t>
  </si>
  <si>
    <t>067B3420</t>
  </si>
  <si>
    <t>067N2000</t>
  </si>
  <si>
    <t>TGE 3 ExpansionValve Solder M/12.</t>
  </si>
  <si>
    <t>067N2001</t>
  </si>
  <si>
    <t>TGE 3 ExpansionValve Solder M/12</t>
  </si>
  <si>
    <t>067N2002</t>
  </si>
  <si>
    <t>TGE 4 ExpansionValve Solder M/12</t>
  </si>
  <si>
    <t>067N2003</t>
  </si>
  <si>
    <t>067N2006</t>
  </si>
  <si>
    <t>TGE 7.5 Expansion Valve Solder M/12</t>
  </si>
  <si>
    <t>067N2007</t>
  </si>
  <si>
    <t>067N2008</t>
  </si>
  <si>
    <t>067N2027</t>
  </si>
  <si>
    <t>TGE 11 ExpansionValve Solder I/12</t>
  </si>
  <si>
    <t>067N2153</t>
  </si>
  <si>
    <t>067N2154</t>
  </si>
  <si>
    <t>TG6 ExpansionValve Solder M/12</t>
  </si>
  <si>
    <t>067N2157</t>
  </si>
  <si>
    <t>067N2158</t>
  </si>
  <si>
    <t>067N3000</t>
  </si>
  <si>
    <t>067N3005</t>
  </si>
  <si>
    <t>067N3007</t>
  </si>
  <si>
    <t>067N3150</t>
  </si>
  <si>
    <t>067N3156</t>
  </si>
  <si>
    <t>067N3157</t>
  </si>
  <si>
    <t>067N3171</t>
  </si>
  <si>
    <t>067N3173</t>
  </si>
  <si>
    <t>067N3177</t>
  </si>
  <si>
    <t>067N4000</t>
  </si>
  <si>
    <t>067N4001</t>
  </si>
  <si>
    <t>067N4002</t>
  </si>
  <si>
    <t>067N4003</t>
  </si>
  <si>
    <t>067N4004</t>
  </si>
  <si>
    <t>067N4020</t>
  </si>
  <si>
    <t>TGE 2.5 ExpansionValve SolderI/12</t>
  </si>
  <si>
    <t>067N4027</t>
  </si>
  <si>
    <t>067N4041</t>
  </si>
  <si>
    <t>067N4151</t>
  </si>
  <si>
    <t>067N4152</t>
  </si>
  <si>
    <t>067N4153</t>
  </si>
  <si>
    <t>067N4156</t>
  </si>
  <si>
    <t>067N4157</t>
  </si>
  <si>
    <t>067N4158</t>
  </si>
  <si>
    <t>067N4170</t>
  </si>
  <si>
    <t>067N4172</t>
  </si>
  <si>
    <t>067N4173</t>
  </si>
  <si>
    <t>067N4176</t>
  </si>
  <si>
    <t>067N4178</t>
  </si>
  <si>
    <t>067N4192</t>
  </si>
  <si>
    <t>067N4210</t>
  </si>
  <si>
    <t>067N5003</t>
  </si>
  <si>
    <t>067N5008</t>
  </si>
  <si>
    <t>067N5153</t>
  </si>
  <si>
    <t>067N5156</t>
  </si>
  <si>
    <t>067N6151</t>
  </si>
  <si>
    <t>067N6152</t>
  </si>
  <si>
    <t>TGE 4 ExpansionValve Solder I/12</t>
  </si>
  <si>
    <t>067N6172</t>
  </si>
  <si>
    <t>067N8001</t>
  </si>
  <si>
    <t>TGE 10 ExpansionValve Solder</t>
  </si>
  <si>
    <t>067N8002</t>
  </si>
  <si>
    <t>067N9103</t>
  </si>
  <si>
    <t>067N9201</t>
  </si>
  <si>
    <t>067N9202</t>
  </si>
  <si>
    <t>067N2013</t>
  </si>
  <si>
    <t>067N2014</t>
  </si>
  <si>
    <t>067N2162</t>
  </si>
  <si>
    <t>067N2306</t>
  </si>
  <si>
    <t>067N3012</t>
  </si>
  <si>
    <t>TGE 19 ExpansionValve Solder M/8</t>
  </si>
  <si>
    <t>067N3159</t>
  </si>
  <si>
    <t>067N3162</t>
  </si>
  <si>
    <t>067N3164</t>
  </si>
  <si>
    <t>067N3179</t>
  </si>
  <si>
    <t>067N4010</t>
  </si>
  <si>
    <t>067N4011</t>
  </si>
  <si>
    <t>067N4031</t>
  </si>
  <si>
    <t>TGE 15 ExpansionValve SolderI/8</t>
  </si>
  <si>
    <t>067N4159</t>
  </si>
  <si>
    <t>067N4160</t>
  </si>
  <si>
    <t>067N4161</t>
  </si>
  <si>
    <t>067N4181</t>
  </si>
  <si>
    <t>067N4183</t>
  </si>
  <si>
    <t>067N6155</t>
  </si>
  <si>
    <t>TGE 11 ExpansionValve Solder M/8</t>
  </si>
  <si>
    <t>067N6158</t>
  </si>
  <si>
    <t>TGE 9 ExpansionValve Solder M/8</t>
  </si>
  <si>
    <t>067N6159</t>
  </si>
  <si>
    <t>TGE 9 ExpansionValve Solder I/8</t>
  </si>
  <si>
    <t>067N6160</t>
  </si>
  <si>
    <t>TGE 13 ExpansionValve Solder I/8</t>
  </si>
  <si>
    <t>067N6162</t>
  </si>
  <si>
    <t>TGE 13 ExpansionValve Solder M/8</t>
  </si>
  <si>
    <t>067N6181</t>
  </si>
  <si>
    <t>067N8004</t>
  </si>
  <si>
    <t>TGE 20 ExpansionValve Solder</t>
  </si>
  <si>
    <t>067N9105</t>
  </si>
  <si>
    <t>TGE 20 ExpansionValve Solder M/8</t>
  </si>
  <si>
    <t>067N9106</t>
  </si>
  <si>
    <t>067N9411</t>
  </si>
  <si>
    <t>067N2017</t>
  </si>
  <si>
    <t>TGE 30 ExpansionValve Solder M/6</t>
  </si>
  <si>
    <t>067N2019</t>
  </si>
  <si>
    <t>TGE 38 ExpansionValve Solder M/6</t>
  </si>
  <si>
    <t>067N2166</t>
  </si>
  <si>
    <t>067N2168</t>
  </si>
  <si>
    <t>067N2169</t>
  </si>
  <si>
    <t>067N3165</t>
  </si>
  <si>
    <t>067N3168</t>
  </si>
  <si>
    <t>067N3185</t>
  </si>
  <si>
    <t>067N3186</t>
  </si>
  <si>
    <t>TGE 31 Expansion Valve Solder I/8</t>
  </si>
  <si>
    <t>067N3188</t>
  </si>
  <si>
    <t>TGE 35 Expansion Valve Solder I/8</t>
  </si>
  <si>
    <t>067N3189</t>
  </si>
  <si>
    <t>TGE 46 Expansion Valve Solder I/8</t>
  </si>
  <si>
    <t>067N4017</t>
  </si>
  <si>
    <t>067N4019</t>
  </si>
  <si>
    <t>067N4037</t>
  </si>
  <si>
    <t>067N4039</t>
  </si>
  <si>
    <t>067N4166</t>
  </si>
  <si>
    <t>067N4167</t>
  </si>
  <si>
    <t>067N4189</t>
  </si>
  <si>
    <t>067N4229</t>
  </si>
  <si>
    <t>067N5018</t>
  </si>
  <si>
    <t>067N6161</t>
  </si>
  <si>
    <t>TGE 18 ExpansionValve Solder M/6</t>
  </si>
  <si>
    <t>067N9107</t>
  </si>
  <si>
    <t>067B3370</t>
  </si>
  <si>
    <t>10.12.2021</t>
  </si>
  <si>
    <t>15.02.2022</t>
  </si>
  <si>
    <t>16.02.2022</t>
  </si>
  <si>
    <t>17.02.2022</t>
  </si>
  <si>
    <t>015D0022</t>
  </si>
  <si>
    <t>HE 8.0 Heat Exchanger M/6</t>
  </si>
  <si>
    <t>069G000503</t>
  </si>
  <si>
    <t>RD21-H05-H03 Ref. Distributor I/24</t>
  </si>
  <si>
    <t>069G000504</t>
  </si>
  <si>
    <t>RD21-H05-H04 Ref. Distributor I/24</t>
  </si>
  <si>
    <t>069G000702</t>
  </si>
  <si>
    <t>RD21-H05-J02 Ref. Distributor I/24</t>
  </si>
  <si>
    <t>069G101004</t>
  </si>
  <si>
    <t>RD33-H06-J04 Ref. Distributor I/24</t>
  </si>
  <si>
    <t>069G201004</t>
  </si>
  <si>
    <t>RD33-J06-J04 Ref. Distributor I/24</t>
  </si>
  <si>
    <t>069G2523</t>
  </si>
  <si>
    <t>Del-RD42-J06-J08 Ref. Distributor I/15.</t>
  </si>
  <si>
    <t>069G300212</t>
  </si>
  <si>
    <t>RD49-K08-J12 Ref. Distributor I/15</t>
  </si>
  <si>
    <t>069G8000</t>
  </si>
  <si>
    <t>Del-RD Sample 21-62.</t>
  </si>
  <si>
    <t>069G8001</t>
  </si>
  <si>
    <t>Del-RD Sample 79-85.</t>
  </si>
  <si>
    <t>01B8505004712</t>
  </si>
  <si>
    <t>037H001513</t>
  </si>
  <si>
    <t>CI 6 Contactor 1.5kW@220-240V M/30</t>
  </si>
  <si>
    <t>037H001523</t>
  </si>
  <si>
    <t>037H001528</t>
  </si>
  <si>
    <t>037H001531</t>
  </si>
  <si>
    <t>037H001532</t>
  </si>
  <si>
    <t>037H001537</t>
  </si>
  <si>
    <t>037H001831</t>
  </si>
  <si>
    <t>037H001832</t>
  </si>
  <si>
    <t>01B8505004713</t>
  </si>
  <si>
    <t>037H002113</t>
  </si>
  <si>
    <t>CI 9 Contactor 2.2KW@220-240V M/30</t>
  </si>
  <si>
    <t>037H002116</t>
  </si>
  <si>
    <t>037H002123</t>
  </si>
  <si>
    <t>037H002128</t>
  </si>
  <si>
    <t>037H002131</t>
  </si>
  <si>
    <t>037H002132</t>
  </si>
  <si>
    <t>037H002137</t>
  </si>
  <si>
    <t>CI 9 Contactor 2.2KW@380-400V M/30</t>
  </si>
  <si>
    <t>037H002138</t>
  </si>
  <si>
    <t>037H002194</t>
  </si>
  <si>
    <t>037H002213</t>
  </si>
  <si>
    <t>CI 9 Contactor 24V 50/60Hz M/30</t>
  </si>
  <si>
    <t>037H002223</t>
  </si>
  <si>
    <t>037H002231</t>
  </si>
  <si>
    <t>CI 9 Contactor 2.2kW@220-240V M/30</t>
  </si>
  <si>
    <t>037H002232</t>
  </si>
  <si>
    <t>037H002237</t>
  </si>
  <si>
    <t>037H402113</t>
  </si>
  <si>
    <t>CI 9 Contactor 2.2kW@220-240V I/25</t>
  </si>
  <si>
    <t>037H402115</t>
  </si>
  <si>
    <t>037H402131</t>
  </si>
  <si>
    <t>037H402132</t>
  </si>
  <si>
    <t>037H402137</t>
  </si>
  <si>
    <t>01B8505004714</t>
  </si>
  <si>
    <t>037H003113</t>
  </si>
  <si>
    <t>CI 12 Contactor 3.0kW@220-240V M/30</t>
  </si>
  <si>
    <t>037H003116</t>
  </si>
  <si>
    <t>037H003123</t>
  </si>
  <si>
    <t>037H003128</t>
  </si>
  <si>
    <t>037H003131</t>
  </si>
  <si>
    <t>037H003132</t>
  </si>
  <si>
    <t>037H003137</t>
  </si>
  <si>
    <t>037H003194</t>
  </si>
  <si>
    <t>037H003213</t>
  </si>
  <si>
    <t>037H003231</t>
  </si>
  <si>
    <t>037H003232</t>
  </si>
  <si>
    <t>037H003237</t>
  </si>
  <si>
    <t>037H403113</t>
  </si>
  <si>
    <t>CI 12 Contactor 3.0kW@220-240V I/25</t>
  </si>
  <si>
    <t>037H403131</t>
  </si>
  <si>
    <t>037H403132</t>
  </si>
  <si>
    <t>037H403137</t>
  </si>
  <si>
    <t>01B8505004730</t>
  </si>
  <si>
    <t>037H004913</t>
  </si>
  <si>
    <t>CI 15 Contactor 4.0kW@220-240V M/30</t>
  </si>
  <si>
    <t>037H004923</t>
  </si>
  <si>
    <t>037H004931</t>
  </si>
  <si>
    <t>037H004932</t>
  </si>
  <si>
    <t>037H004937</t>
  </si>
  <si>
    <t>037H004938</t>
  </si>
  <si>
    <t>037H005013</t>
  </si>
  <si>
    <t>CI 15 Contactor 4.0KW@220-240V M/30</t>
  </si>
  <si>
    <t>037H005023</t>
  </si>
  <si>
    <t>037H005031</t>
  </si>
  <si>
    <t>037H005032</t>
  </si>
  <si>
    <t>037H005037</t>
  </si>
  <si>
    <t>037H404913</t>
  </si>
  <si>
    <t>CI 15 Contactor 4.0kW@220-240V I/25</t>
  </si>
  <si>
    <t>037H404931</t>
  </si>
  <si>
    <t>037H404937</t>
  </si>
  <si>
    <t>01B8505004731</t>
  </si>
  <si>
    <t>037H004113</t>
  </si>
  <si>
    <t>CI 16 Contactor 4.0KW@220-240V M/25</t>
  </si>
  <si>
    <t>037H004116</t>
  </si>
  <si>
    <t>CI 16 Contactor 4.0kW@220-240V M/25</t>
  </si>
  <si>
    <t>037H004123</t>
  </si>
  <si>
    <t>037H004128</t>
  </si>
  <si>
    <t>037H004131</t>
  </si>
  <si>
    <t>037H004132</t>
  </si>
  <si>
    <t>037H004137</t>
  </si>
  <si>
    <t>CI 16 Contactor 4.0kW@380-400V M/25</t>
  </si>
  <si>
    <t>037H004138</t>
  </si>
  <si>
    <t>037H004513</t>
  </si>
  <si>
    <t>CI 20 Contactor 5.5KW@220-240V M/25</t>
  </si>
  <si>
    <t>037H004523</t>
  </si>
  <si>
    <t>CI 20 Contactor 5.5kW@220-240V M/25</t>
  </si>
  <si>
    <t>037H004531</t>
  </si>
  <si>
    <t>037H004532</t>
  </si>
  <si>
    <t>037H004537</t>
  </si>
  <si>
    <t>037H005113</t>
  </si>
  <si>
    <t>CI 25 Contactor 5.5kW, 24V 50/60 Hz</t>
  </si>
  <si>
    <t>037H005116</t>
  </si>
  <si>
    <t>CI 25 Contactor 5.5kW@220-240V M/25</t>
  </si>
  <si>
    <t>037H005117</t>
  </si>
  <si>
    <t>037H005123</t>
  </si>
  <si>
    <t>037H005128</t>
  </si>
  <si>
    <t>037H005131</t>
  </si>
  <si>
    <t>037H005132</t>
  </si>
  <si>
    <t>037H005137</t>
  </si>
  <si>
    <t>037H005513</t>
  </si>
  <si>
    <t>CI 30 Контактор 24В 50/60 Гц</t>
  </si>
  <si>
    <t>037H005516</t>
  </si>
  <si>
    <t>CI 30 Contactor 8.5kW@220-240V M/25</t>
  </si>
  <si>
    <t>037H005523</t>
  </si>
  <si>
    <t>037H005528</t>
  </si>
  <si>
    <t>037H005531</t>
  </si>
  <si>
    <t>037H005532</t>
  </si>
  <si>
    <t>CI 30 Contactor 220В-230В 50 Гц</t>
  </si>
  <si>
    <t>037H005537</t>
  </si>
  <si>
    <t>CI 30 Contactor 8.5kW@380-400V M/25</t>
  </si>
  <si>
    <t>037H404113</t>
  </si>
  <si>
    <t>CI 16 Contactor 4.0kW@220-240V I/25</t>
  </si>
  <si>
    <t>037H404123</t>
  </si>
  <si>
    <t>037H404131</t>
  </si>
  <si>
    <t>037H404132</t>
  </si>
  <si>
    <t>037H404137</t>
  </si>
  <si>
    <t>037H404531</t>
  </si>
  <si>
    <t>CI 20 Contactor 5.5kW@220-240V I/25</t>
  </si>
  <si>
    <t>037H405113</t>
  </si>
  <si>
    <t>CI 25 Contactor 5.5kW@220-240V I/25</t>
  </si>
  <si>
    <t>037H405114</t>
  </si>
  <si>
    <t>037H405131</t>
  </si>
  <si>
    <t>037H405137</t>
  </si>
  <si>
    <t>01B8505004733</t>
  </si>
  <si>
    <t>037H005613</t>
  </si>
  <si>
    <t>CI 37 Contactor 10.0kW@220-240V M/18</t>
  </si>
  <si>
    <t>037H005631</t>
  </si>
  <si>
    <t>037H005632</t>
  </si>
  <si>
    <t>037H005637</t>
  </si>
  <si>
    <t>037H006113</t>
  </si>
  <si>
    <t>CONTACTOR CI-32 24V/50-60HZ</t>
  </si>
  <si>
    <t>037H006123</t>
  </si>
  <si>
    <t>CI 32 Contactor 8.5kW@220-240V M/18</t>
  </si>
  <si>
    <t>037H006131</t>
  </si>
  <si>
    <t>037H006132</t>
  </si>
  <si>
    <t>037H006133</t>
  </si>
  <si>
    <t>037H006137</t>
  </si>
  <si>
    <t>037H007113</t>
  </si>
  <si>
    <t>CI 45 Contactor 11.0kW@220-240V M/18</t>
  </si>
  <si>
    <t>037H007123</t>
  </si>
  <si>
    <t>037H007131</t>
  </si>
  <si>
    <t>037H007132</t>
  </si>
  <si>
    <t>037H007133</t>
  </si>
  <si>
    <t>037H007137</t>
  </si>
  <si>
    <t>037H007138</t>
  </si>
  <si>
    <t>037H008013</t>
  </si>
  <si>
    <t>CI 50 Contactor 15.0kW@220-240V M/18</t>
  </si>
  <si>
    <t>037H008023</t>
  </si>
  <si>
    <t>037H008028</t>
  </si>
  <si>
    <t>037H008031</t>
  </si>
  <si>
    <t>037H008032</t>
  </si>
  <si>
    <t>037H008037</t>
  </si>
  <si>
    <t>01B8505004739</t>
  </si>
  <si>
    <t>037H800366</t>
  </si>
  <si>
    <t>CI 15DC12 Contactor 4.0kW@220-240V M/24</t>
  </si>
  <si>
    <t>037H801166</t>
  </si>
  <si>
    <t>CI 9EI24 Contactor 2.2kW@220-240V M/24</t>
  </si>
  <si>
    <t>037H801366</t>
  </si>
  <si>
    <t>CI 15EI24 Contactor 4.0kW@220-240V M/24</t>
  </si>
  <si>
    <t>037H801666</t>
  </si>
  <si>
    <t>CI 25EI24 Contactor 5.5kW@220-240V M/20</t>
  </si>
  <si>
    <t>037H801766</t>
  </si>
  <si>
    <t>CI 30EI24 Contactor 7.5kW@220-240V M/20</t>
  </si>
  <si>
    <t>037H806166</t>
  </si>
  <si>
    <t>CI 9EI230 Contactor 2.2kW@220-240V M/24</t>
  </si>
  <si>
    <t>037H806366</t>
  </si>
  <si>
    <t>CI 15EI230 Contactor 4.0kW@220-240V M/24</t>
  </si>
  <si>
    <t>037H806666</t>
  </si>
  <si>
    <t>CI 25EI230 Contactor 5.5kW@220-240V M/20</t>
  </si>
  <si>
    <t>037H806766</t>
  </si>
  <si>
    <t>CI 30EI230 Contactor 7.5kW@220-240V M/20</t>
  </si>
  <si>
    <t>037H807166</t>
  </si>
  <si>
    <t>CI 9DC24 Contactor 2.2kW@220-240V M/24</t>
  </si>
  <si>
    <t>037H807366</t>
  </si>
  <si>
    <t>CI 15DC24 Contactor 4.0kW@220-240V M/24</t>
  </si>
  <si>
    <t>037H807666</t>
  </si>
  <si>
    <t>CI 25DC24 Contactor 5.5kW@220-240V M/20</t>
  </si>
  <si>
    <t>037H807766</t>
  </si>
  <si>
    <t>CI 30DC24 Contactor 7.5kW@220-240V M/20</t>
  </si>
  <si>
    <t>01B8505104818</t>
  </si>
  <si>
    <t>047H3130</t>
  </si>
  <si>
    <t>047H3132</t>
  </si>
  <si>
    <t>TI 9C-5 Overload Relay 0.27 - 0.42A M/60</t>
  </si>
  <si>
    <t>047H3133</t>
  </si>
  <si>
    <t>TI 9C-5 Overload Relay 0.40 - 0.62A M/60</t>
  </si>
  <si>
    <t>047H3134</t>
  </si>
  <si>
    <t>TI 9C-5 Overload Relay 0.60 - 0.92A M/60</t>
  </si>
  <si>
    <t>047H3135</t>
  </si>
  <si>
    <t>TI 9C-5 Overload Relay 0.85 - 1.30A M/60</t>
  </si>
  <si>
    <t>047H3136</t>
  </si>
  <si>
    <t>TI 9C-5 Overload Relay 1.2 - 1.9A M/60</t>
  </si>
  <si>
    <t>047H3137</t>
  </si>
  <si>
    <t>TI 9C-5 Overload Relay 1.8 - 2.8A M/60</t>
  </si>
  <si>
    <t>047H3138</t>
  </si>
  <si>
    <t>TI 9C-5 Overload Relay 2.7 - 4.2A M/60</t>
  </si>
  <si>
    <t>047H3139</t>
  </si>
  <si>
    <t>TI 9C-5 Overload Relay 4.0 - 6.2A M/60</t>
  </si>
  <si>
    <t>047H3140</t>
  </si>
  <si>
    <t>TI 9C-5 Overload Relay 6.0 - 9.2A M/60</t>
  </si>
  <si>
    <t>047H3141</t>
  </si>
  <si>
    <t>TI 9C-5 Overload Relay 8.0 - 12.0A M/60</t>
  </si>
  <si>
    <t>01B8505104942</t>
  </si>
  <si>
    <t>047H0200</t>
  </si>
  <si>
    <t>TI 16C Overload Relay 0.13 - 0.20A M/60</t>
  </si>
  <si>
    <t>047H0201</t>
  </si>
  <si>
    <t>TI 16C Overload Relay 0.19 - 0.29A M/60</t>
  </si>
  <si>
    <t>047H0202</t>
  </si>
  <si>
    <t>TI 16C Overload Relay 0.27 - 0.42A M/60</t>
  </si>
  <si>
    <t>047H0203</t>
  </si>
  <si>
    <t>TI 16C Overload Relay 0.40 - 0.62A M/60</t>
  </si>
  <si>
    <t>047H0204</t>
  </si>
  <si>
    <t>TI 16C Overload Relay 0.60 - 0.92A M/60</t>
  </si>
  <si>
    <t>047H0205</t>
  </si>
  <si>
    <t>TI 16C Overload Relay 0.85 - 1.30A M/60</t>
  </si>
  <si>
    <t>047H0206</t>
  </si>
  <si>
    <t>TI 16C Overload Relay 1.2 - 1.9A M/60</t>
  </si>
  <si>
    <t>047H0207</t>
  </si>
  <si>
    <t>TI 16C Overload Relay 1.8 - 2.8A M/60</t>
  </si>
  <si>
    <t>047H0208</t>
  </si>
  <si>
    <t>2I 16C Overload Relay 2.7 - 4.2A M/60</t>
  </si>
  <si>
    <t>047H0209</t>
  </si>
  <si>
    <t>TI 16C Overload Relay 4.0 - 6.2A M/60</t>
  </si>
  <si>
    <t>04.03.2022</t>
  </si>
  <si>
    <t>047H0210</t>
  </si>
  <si>
    <t>TI 16C Overload Relay 6.0 - 9.2A M/60</t>
  </si>
  <si>
    <t>047H0211</t>
  </si>
  <si>
    <t>TI 16C Overload Relay 8.0 - 12.0A M/60</t>
  </si>
  <si>
    <t>047H0212</t>
  </si>
  <si>
    <t>TI 16C Overload Relay 11.0 - 16.0A M/60</t>
  </si>
  <si>
    <t>047H4201</t>
  </si>
  <si>
    <t>TI 16C Overload Relay 0.19 - 0.29A I/10</t>
  </si>
  <si>
    <t>047H4202</t>
  </si>
  <si>
    <t>TI 16C Overload Relay 0.27 - 0.42A I/10</t>
  </si>
  <si>
    <t>047H4203</t>
  </si>
  <si>
    <t>TI 16C Overload Relay 0.40 - 0.62A I/10</t>
  </si>
  <si>
    <t>047H4204</t>
  </si>
  <si>
    <t>TI 16C Overload Relay 0.60 - 0.92A I/10</t>
  </si>
  <si>
    <t>047H4205</t>
  </si>
  <si>
    <t>TI 16C Overload Relay 0.85 - 1.30A I/10</t>
  </si>
  <si>
    <t>047H4206</t>
  </si>
  <si>
    <t>TI 16C Overload Relay 1.2 - 1.9A I/10</t>
  </si>
  <si>
    <t>047H4207</t>
  </si>
  <si>
    <t>TI 16C Overload Relay 1.8 - 2.8A I/10</t>
  </si>
  <si>
    <t>047H4208</t>
  </si>
  <si>
    <t>TI 16C Overload Relay 2.7 - 4.2A I/10</t>
  </si>
  <si>
    <t>047H4209</t>
  </si>
  <si>
    <t>TI 16C Overload Relay 4.0 - 6.2A I/10</t>
  </si>
  <si>
    <t>047H4210</t>
  </si>
  <si>
    <t>TI 16C Overload Relay 6.0 - 9.2A I/10</t>
  </si>
  <si>
    <t>047H4211</t>
  </si>
  <si>
    <t>TI 16C Overload Relay 8.0 - 12.0A I/10</t>
  </si>
  <si>
    <t>047H4212</t>
  </si>
  <si>
    <t>TI 16C Overload Relay 11.0 - 16.0A I/10</t>
  </si>
  <si>
    <t>01B8505104944</t>
  </si>
  <si>
    <t>047H0213</t>
  </si>
  <si>
    <t>TI 25C Overload Relay 15.0 - 20.0A M/60</t>
  </si>
  <si>
    <t>047H0214</t>
  </si>
  <si>
    <t>TI 25C Overload Relay 19.0 - 25.0A M/60</t>
  </si>
  <si>
    <t>047H4213</t>
  </si>
  <si>
    <t>TI 25C Overload Relay 15.0 - 20.0A I/10</t>
  </si>
  <si>
    <t>047H4214</t>
  </si>
  <si>
    <t>TI 25C Overload Relay 19.0 - 25.0A I/10</t>
  </si>
  <si>
    <t>01B8505104945</t>
  </si>
  <si>
    <t>047H0215</t>
  </si>
  <si>
    <t>TI 30C Overload Relay 24.0 - 32.0A M/60</t>
  </si>
  <si>
    <t>047H4215</t>
  </si>
  <si>
    <t>TI 30C Overload Relay 24.0 - 32.0A I/10</t>
  </si>
  <si>
    <t>01B8505104950</t>
  </si>
  <si>
    <t>047H1013</t>
  </si>
  <si>
    <t>TI 80 Overload Relay 16.0 - 23.0A M/10</t>
  </si>
  <si>
    <t>047H1014</t>
  </si>
  <si>
    <t>TI 80 Overload Relay 22.0 - 32.0A M/10</t>
  </si>
  <si>
    <t>047H1015</t>
  </si>
  <si>
    <t>TI 80 Overload Relay 30.0 - 45.0A M/10</t>
  </si>
  <si>
    <t>047H1016</t>
  </si>
  <si>
    <t>TI 80 Overload Relay 42.0 - 63.0A M/10</t>
  </si>
  <si>
    <t>047H1017</t>
  </si>
  <si>
    <t>TI 80 Overload Relay 60.0 - 80.0A M/10</t>
  </si>
  <si>
    <t>047H1018</t>
  </si>
  <si>
    <t>TI 86 Overload Relay 74.0 - 85.0A M/10</t>
  </si>
  <si>
    <t>01B8505204765</t>
  </si>
  <si>
    <t>047B402131</t>
  </si>
  <si>
    <t>CIM 9 Motor Starter M/6</t>
  </si>
  <si>
    <t>047B402231</t>
  </si>
  <si>
    <t>01B8505204766</t>
  </si>
  <si>
    <t>047B403238</t>
  </si>
  <si>
    <t>CIM 12 Motor Starter M/6</t>
  </si>
  <si>
    <t>01B8505204767</t>
  </si>
  <si>
    <t>047B404238</t>
  </si>
  <si>
    <t>CIM 16 Motor Starter M/6</t>
  </si>
  <si>
    <t>01B8505204768</t>
  </si>
  <si>
    <t>047B405231</t>
  </si>
  <si>
    <t>CIM 25 Motor Starter M/6</t>
  </si>
  <si>
    <t>01B8505304741</t>
  </si>
  <si>
    <t>047B010666</t>
  </si>
  <si>
    <t>BCI Enclosure Box</t>
  </si>
  <si>
    <t>01B8505304742</t>
  </si>
  <si>
    <t>047B010466</t>
  </si>
  <si>
    <t>BCI 1 Enclosure Box</t>
  </si>
  <si>
    <t>01B8505304743</t>
  </si>
  <si>
    <t>047B010266</t>
  </si>
  <si>
    <t>BCI 2 Enclosure Box</t>
  </si>
  <si>
    <t>01B8505304780</t>
  </si>
  <si>
    <t>037H0110</t>
  </si>
  <si>
    <t>CB-S Aux. Contact - Start</t>
  </si>
  <si>
    <t>037H0111</t>
  </si>
  <si>
    <t>CB-NO Aux. Contact - Make</t>
  </si>
  <si>
    <t>037H0112</t>
  </si>
  <si>
    <t>CB-NC Aux. Contact Break</t>
  </si>
  <si>
    <t>037H0113</t>
  </si>
  <si>
    <t>CB-EM Aux. Contact - Early Make</t>
  </si>
  <si>
    <t>037H0114</t>
  </si>
  <si>
    <t>CB-LB Aux. Contact - Late Break Hylde 1</t>
  </si>
  <si>
    <t>037H0117</t>
  </si>
  <si>
    <t>CB-I Aux. Contact - Start Pulse</t>
  </si>
  <si>
    <t>037H0121</t>
  </si>
  <si>
    <t>CB-NO Aux. Contact - Make (Au)</t>
  </si>
  <si>
    <t>037H0122</t>
  </si>
  <si>
    <t>CB-NC Aux. Contact - Break (Au)</t>
  </si>
  <si>
    <t>01B8505304783</t>
  </si>
  <si>
    <t>047H0170</t>
  </si>
  <si>
    <t>ETB On-Delay Timer, 0.5-20 sec.</t>
  </si>
  <si>
    <t>047H0171</t>
  </si>
  <si>
    <t>ETB On-Delay Timer, 4-160 sec.</t>
  </si>
  <si>
    <t>047H0173</t>
  </si>
  <si>
    <t>047H0174</t>
  </si>
  <si>
    <t>047H0175</t>
  </si>
  <si>
    <t>ETB On-Delay Timer, 0.5-20 min.</t>
  </si>
  <si>
    <t>047H0180</t>
  </si>
  <si>
    <t>ETB Off-Delay Timer, 0.5-20 sec.</t>
  </si>
  <si>
    <t>047H0181</t>
  </si>
  <si>
    <t>ETB Off-Delay Timer, 4-160 sec.</t>
  </si>
  <si>
    <t>047H0182</t>
  </si>
  <si>
    <t>ETB Off-Delay Timer, 0.5-20 min.</t>
  </si>
  <si>
    <t>047H0183</t>
  </si>
  <si>
    <t>ETB Off-DelayTimer, 0.5-20 sec.</t>
  </si>
  <si>
    <t>047H0184</t>
  </si>
  <si>
    <t>047H0185</t>
  </si>
  <si>
    <t>01B8505304784</t>
  </si>
  <si>
    <t>047H3077</t>
  </si>
  <si>
    <t>MTI Electronic timer M/21</t>
  </si>
  <si>
    <t>047H3090</t>
  </si>
  <si>
    <t>ATI Electronic timer M/21</t>
  </si>
  <si>
    <t>047H3091</t>
  </si>
  <si>
    <t>047H3092</t>
  </si>
  <si>
    <t>047H3093</t>
  </si>
  <si>
    <t>047H3095</t>
  </si>
  <si>
    <t>BTI Electronic timer M/21</t>
  </si>
  <si>
    <t>047H3099</t>
  </si>
  <si>
    <t>047H3104</t>
  </si>
  <si>
    <t>047H3105</t>
  </si>
  <si>
    <t>047H3106</t>
  </si>
  <si>
    <t>047H3107</t>
  </si>
  <si>
    <t>047H3110</t>
  </si>
  <si>
    <t>SDT Electronic timer M/21</t>
  </si>
  <si>
    <t>047H3111</t>
  </si>
  <si>
    <t>047H3112</t>
  </si>
  <si>
    <t>01B8505304797</t>
  </si>
  <si>
    <t>037H0076</t>
  </si>
  <si>
    <t>Rc Element 110-250V AC  Hylde: 13C06</t>
  </si>
  <si>
    <t>037H009166</t>
  </si>
  <si>
    <t>Accessory Bag Mech.Interlock CI6-30</t>
  </si>
  <si>
    <t>037H010166</t>
  </si>
  <si>
    <t>Rating Plate, CI6-50</t>
  </si>
  <si>
    <t>037H010466</t>
  </si>
  <si>
    <t>Pole Jumper, CI6-15 I/50</t>
  </si>
  <si>
    <t>037H010666</t>
  </si>
  <si>
    <t>Mechanical Interlock, CI32-50</t>
  </si>
  <si>
    <t>037H010866</t>
  </si>
  <si>
    <t>Current Rail Set TI 80</t>
  </si>
  <si>
    <t>037H409166</t>
  </si>
  <si>
    <t>Mechanical Interlock, CI6-30 I/20</t>
  </si>
  <si>
    <t>037H6050</t>
  </si>
  <si>
    <t>Coil 208-230V 60Hz, Append.No28</t>
  </si>
  <si>
    <t>037H6063</t>
  </si>
  <si>
    <t>Coil 42V/50Hz-42/50V/60Hz, Append.No17</t>
  </si>
  <si>
    <t>037H6072</t>
  </si>
  <si>
    <t>Coil 220/230V 50Hz Append.No31</t>
  </si>
  <si>
    <t>037H6078</t>
  </si>
  <si>
    <t>Coil 380/400V 50Hz Append.No37</t>
  </si>
  <si>
    <t>037H6081</t>
  </si>
  <si>
    <t>Coil 500/600V 50/60Hz Append.No94</t>
  </si>
  <si>
    <t>037H6084</t>
  </si>
  <si>
    <t>Coil 24/24V 50/60Hz Append.No13</t>
  </si>
  <si>
    <t>037H6087</t>
  </si>
  <si>
    <t>Coil 110V/50Hz 110-120/60Hz Append.No23</t>
  </si>
  <si>
    <t>037H6088</t>
  </si>
  <si>
    <t>Coil 230V 50/60Hz Append.No32</t>
  </si>
  <si>
    <t>037H6450</t>
  </si>
  <si>
    <t>Coil 208-230V 60Hz Append.No28</t>
  </si>
  <si>
    <t>037H6461</t>
  </si>
  <si>
    <t>Coil 20/24V 50/60Hz Append.No14</t>
  </si>
  <si>
    <t>037H6462</t>
  </si>
  <si>
    <t>Coil 24V 50Hz</t>
  </si>
  <si>
    <t>037H6463</t>
  </si>
  <si>
    <t>037H6472</t>
  </si>
  <si>
    <t>Coil 220/240V 50Hz  Append.No31</t>
  </si>
  <si>
    <t>037H6478</t>
  </si>
  <si>
    <t>Coil 400V 50Hz Append.No37 Hylde 13D07</t>
  </si>
  <si>
    <t>037H6479</t>
  </si>
  <si>
    <t>Coil 415/500V 50/60Hz Append.No38</t>
  </si>
  <si>
    <t>037H6481</t>
  </si>
  <si>
    <t>037H6484</t>
  </si>
  <si>
    <t>Coil 50/60Hz 24/24V   Append.No13</t>
  </si>
  <si>
    <t>037H6487</t>
  </si>
  <si>
    <t>037H6488</t>
  </si>
  <si>
    <t>Coil 220/230V 50/60Hz Append.No32</t>
  </si>
  <si>
    <t>047B005366</t>
  </si>
  <si>
    <t>Start Push Button For Box BCI 2</t>
  </si>
  <si>
    <t>047B005466</t>
  </si>
  <si>
    <t>Stop/Reset Pushb. Mushroom f.BCI 1/BCI 2</t>
  </si>
  <si>
    <t>047H016466</t>
  </si>
  <si>
    <t>DIN Rail Mounting Base, ETB/IFB</t>
  </si>
  <si>
    <t>047H016566</t>
  </si>
  <si>
    <t>DIN-Holder</t>
  </si>
  <si>
    <t>047L040566</t>
  </si>
  <si>
    <t>Base For TI 16C</t>
  </si>
  <si>
    <t>047L040666</t>
  </si>
  <si>
    <t>Stop-Push Button Extension, 3mm</t>
  </si>
  <si>
    <t>047L045666</t>
  </si>
  <si>
    <t>Mounting Base For TI 80</t>
  </si>
  <si>
    <t>047B3053</t>
  </si>
  <si>
    <t>047B3054</t>
  </si>
  <si>
    <t>037H304039</t>
  </si>
  <si>
    <t>037H306123</t>
  </si>
  <si>
    <t>CI 61 Contactor 60A, 110/50-60</t>
  </si>
  <si>
    <t>037H306132</t>
  </si>
  <si>
    <t>037H306223</t>
  </si>
  <si>
    <t>037H306239</t>
  </si>
  <si>
    <t>037H306323</t>
  </si>
  <si>
    <t>CI 86 Contactor 45.0kW@110V/50Hz M/7</t>
  </si>
  <si>
    <t>047B3041</t>
  </si>
  <si>
    <t>CBI-NO Aux. contact 1NO,built-in,CTI 15</t>
  </si>
  <si>
    <t>047B3042</t>
  </si>
  <si>
    <t>CBI-NC Aux. contact 1NC, built-in,CTI 15</t>
  </si>
  <si>
    <t>047B3049</t>
  </si>
  <si>
    <t>CBI-11 Aux.contact 1NO+1NC, CTI 15 M/39</t>
  </si>
  <si>
    <t>047B3084</t>
  </si>
  <si>
    <t>CTS 45-2 Bus bar, 2x45mm, CTI 15</t>
  </si>
  <si>
    <t>047B3085</t>
  </si>
  <si>
    <t>CTS 45-4 Bus bar, 4x45mm, CTI 15</t>
  </si>
  <si>
    <t>047B3086</t>
  </si>
  <si>
    <t>CTS 45-5 Bus bar, 5x45mm, CTI 15</t>
  </si>
  <si>
    <t>047B3088</t>
  </si>
  <si>
    <t>047B3096</t>
  </si>
  <si>
    <t>CTS 45-3 Bus bar, 3x45mm, CTI 15</t>
  </si>
  <si>
    <t>047B3097</t>
  </si>
  <si>
    <t>CTS 54-3 Bus bar, 3x54mm, CTI 15</t>
  </si>
  <si>
    <t>047B3284</t>
  </si>
  <si>
    <t>BMG, Enclosure with grey legend plate</t>
  </si>
  <si>
    <t>047B3285</t>
  </si>
  <si>
    <t>BMY, Enclosure with yellow legend plateR</t>
  </si>
  <si>
    <t>037H3074</t>
  </si>
  <si>
    <t>Mechanical interlock,CI61, CI73, CI86</t>
  </si>
  <si>
    <t>037H3364</t>
  </si>
  <si>
    <t>Coil CI61, CI73, CI86, 24/50-60</t>
  </si>
  <si>
    <t>037H3367</t>
  </si>
  <si>
    <t>Coil CI61, CI73, CI86, 220-230/50-60</t>
  </si>
  <si>
    <t>037H3232</t>
  </si>
  <si>
    <t>Mechanical Interlock, CI 105-420 EI</t>
  </si>
  <si>
    <t>037H3261</t>
  </si>
  <si>
    <t>Coil CI 105-141 110V/50Hz</t>
  </si>
  <si>
    <t>037H3406</t>
  </si>
  <si>
    <t>Terminal Cover For CI 210 EI-420 EI</t>
  </si>
  <si>
    <t>047B3103</t>
  </si>
  <si>
    <t>047B3140</t>
  </si>
  <si>
    <t>047B3145</t>
  </si>
  <si>
    <t>047B3149</t>
  </si>
  <si>
    <t>047B3150</t>
  </si>
  <si>
    <t>047B3164</t>
  </si>
  <si>
    <t>CTI 45MB Circuit breaker M/10</t>
  </si>
  <si>
    <t>047B3136</t>
  </si>
  <si>
    <t>Door Handle Extension CTI 16-100M</t>
  </si>
  <si>
    <t>047B3200</t>
  </si>
  <si>
    <t>CBA-11 Aux. contact 1NO+1NC, CTI 25-45M/</t>
  </si>
  <si>
    <t>047B3207</t>
  </si>
  <si>
    <t>CBT-2TA Th 1NO+Aux 1NO, CTI 25-45M/..</t>
  </si>
  <si>
    <t>047B3214</t>
  </si>
  <si>
    <t>VTU Undervoltage trip 24/50-28/60</t>
  </si>
  <si>
    <t>047B3217</t>
  </si>
  <si>
    <t>VTU Undervoltage trip 220-230/50</t>
  </si>
  <si>
    <t>047B3220</t>
  </si>
  <si>
    <t>VTU Undervoltage trip 400/50-440/60</t>
  </si>
  <si>
    <t>047B3249</t>
  </si>
  <si>
    <t>BDH Black door handle, CTI 25-45MB/..</t>
  </si>
  <si>
    <t>047B3261</t>
  </si>
  <si>
    <t>BBC 25 45-2 Bus bar 2x45mm CTI 25M-MB</t>
  </si>
  <si>
    <t>047B3262</t>
  </si>
  <si>
    <t>BBC 25 45-3 Bus bar 3x45mm CTI 25M-MB</t>
  </si>
  <si>
    <t>047B3263</t>
  </si>
  <si>
    <t>BBC 25 45-4 Bus bar 4x45mm CTI 25M-MB</t>
  </si>
  <si>
    <t>047B3268</t>
  </si>
  <si>
    <t>BBC 25 54-5 Bus bar 5x54mm CTI 25M-MB</t>
  </si>
  <si>
    <t>037H350102</t>
  </si>
  <si>
    <t>037H350113</t>
  </si>
  <si>
    <t>037H350223</t>
  </si>
  <si>
    <t>037H350232</t>
  </si>
  <si>
    <t>037H350237</t>
  </si>
  <si>
    <t>037H350302</t>
  </si>
  <si>
    <t>037H350313</t>
  </si>
  <si>
    <t>037H350333</t>
  </si>
  <si>
    <t>037H350401</t>
  </si>
  <si>
    <t>037H350432</t>
  </si>
  <si>
    <t>037H350523</t>
  </si>
  <si>
    <t>037H350533</t>
  </si>
  <si>
    <t>037H350613</t>
  </si>
  <si>
    <t>037H350632</t>
  </si>
  <si>
    <t>037H350633</t>
  </si>
  <si>
    <t>037H350702</t>
  </si>
  <si>
    <t>037H350802</t>
  </si>
  <si>
    <t>037H350833</t>
  </si>
  <si>
    <t>037H450732</t>
  </si>
  <si>
    <t>CI 5-12 Contactor 5.5kW@220-240V I/20</t>
  </si>
  <si>
    <t>037H3518</t>
  </si>
  <si>
    <t>RCN 48 Rc Element, 24-48V AC, CI 5</t>
  </si>
  <si>
    <t>01B8525204421</t>
  </si>
  <si>
    <t>037N0057</t>
  </si>
  <si>
    <t>ACI 30-1 Electronic contactor M/12</t>
  </si>
  <si>
    <t>037N0059</t>
  </si>
  <si>
    <t>037N0060</t>
  </si>
  <si>
    <t>ACI 50-1 Electronic contactor M/8</t>
  </si>
  <si>
    <t>01B8525204422</t>
  </si>
  <si>
    <t>037N0001</t>
  </si>
  <si>
    <t>ECI 30-1 Electronic contactor M/12</t>
  </si>
  <si>
    <t>037N0003</t>
  </si>
  <si>
    <t>037N0004</t>
  </si>
  <si>
    <t>ECI 50-1 Electronic contactor M/8</t>
  </si>
  <si>
    <t>037N0007</t>
  </si>
  <si>
    <t>037N0009</t>
  </si>
  <si>
    <t>037N0010</t>
  </si>
  <si>
    <t>037N0013</t>
  </si>
  <si>
    <t>ECI 30-2 Electronic contactor M/12</t>
  </si>
  <si>
    <t>037N0015</t>
  </si>
  <si>
    <t>037N0016</t>
  </si>
  <si>
    <t>ECI 50-2 Electronic contactor M/8</t>
  </si>
  <si>
    <t>037N0021</t>
  </si>
  <si>
    <t>037N0027</t>
  </si>
  <si>
    <t>ECI 10-3 Electronic contactor M/12</t>
  </si>
  <si>
    <t>037N0028</t>
  </si>
  <si>
    <t>ECI 20-3 Electronic contactor M/8</t>
  </si>
  <si>
    <t>037N0033</t>
  </si>
  <si>
    <t>037N0034</t>
  </si>
  <si>
    <t>037N0063</t>
  </si>
  <si>
    <t>ECI 15-1 Electronic contactor M/12</t>
  </si>
  <si>
    <t>037N0064</t>
  </si>
  <si>
    <t>037N0065</t>
  </si>
  <si>
    <t>037N0066</t>
  </si>
  <si>
    <t>037N0080</t>
  </si>
  <si>
    <t>ECI 63-1 Electronic contactor M/8</t>
  </si>
  <si>
    <t>037N0081</t>
  </si>
  <si>
    <t>01B8525204423</t>
  </si>
  <si>
    <t>037N0037</t>
  </si>
  <si>
    <t>MCI 15 Electronic soft starter M/12</t>
  </si>
  <si>
    <t>037N0038</t>
  </si>
  <si>
    <t>MCI 25 Electronic soft starter M/8</t>
  </si>
  <si>
    <t>037N0039</t>
  </si>
  <si>
    <t>037N0040</t>
  </si>
  <si>
    <t>037N0042</t>
  </si>
  <si>
    <t>037N0055</t>
  </si>
  <si>
    <t>MCI 15 DOL Electronic soft starter M/12</t>
  </si>
  <si>
    <t>037N0061</t>
  </si>
  <si>
    <t>MCI 25B Electronic soft starter M/8</t>
  </si>
  <si>
    <t>037N0062</t>
  </si>
  <si>
    <t>037N0069</t>
  </si>
  <si>
    <t>037N0070</t>
  </si>
  <si>
    <t>MCI 30 I-O Electronic soft starter M/8</t>
  </si>
  <si>
    <t>037N0074</t>
  </si>
  <si>
    <t>MCI 3 Electronic soft starter M/12</t>
  </si>
  <si>
    <t>037N0076</t>
  </si>
  <si>
    <t>MCI 15C Electronic soft starter M/12</t>
  </si>
  <si>
    <t>037N0077</t>
  </si>
  <si>
    <t>MCI 25C Electronic soft starter M/8</t>
  </si>
  <si>
    <t>037N0088</t>
  </si>
  <si>
    <t>MCI50-3 I-O Electronic soft starter M/10</t>
  </si>
  <si>
    <t>037N0089</t>
  </si>
  <si>
    <t>MCI 50-3 I-O Electronic soft starter</t>
  </si>
  <si>
    <t>037N0090</t>
  </si>
  <si>
    <t>037N0092</t>
  </si>
  <si>
    <t>MCI 40-3D I-O Electronic soft starter M/</t>
  </si>
  <si>
    <t>037N0094</t>
  </si>
  <si>
    <t>MCI 12CH Electronic soft starter M/20</t>
  </si>
  <si>
    <t>037N009414</t>
  </si>
  <si>
    <t>MCI 12CH Electronic Soft Starter M/20</t>
  </si>
  <si>
    <t>037N0095</t>
  </si>
  <si>
    <t>037N0096</t>
  </si>
  <si>
    <t>MCI 15CH Electronic soft starter M/20</t>
  </si>
  <si>
    <t>037N0097</t>
  </si>
  <si>
    <t>MCI 25CH Electronic soft starter M/20</t>
  </si>
  <si>
    <t>037N0139</t>
  </si>
  <si>
    <t>MCI 15BP Electronic soft starter M/12</t>
  </si>
  <si>
    <t>037N0401</t>
  </si>
  <si>
    <t>MCI 50CM-3 IO Electroni soft starte M/10</t>
  </si>
  <si>
    <t>01B8525204424</t>
  </si>
  <si>
    <t>037N0043</t>
  </si>
  <si>
    <t>RCI10 Reversing Contactor M/12</t>
  </si>
  <si>
    <t>037N0044</t>
  </si>
  <si>
    <t>037N0050</t>
  </si>
  <si>
    <t>UP 62-90 Thermal Protection M/100</t>
  </si>
  <si>
    <t>01B8525204425</t>
  </si>
  <si>
    <t>037N0045</t>
  </si>
  <si>
    <t>TCI 15 Electronic soft starter M/12</t>
  </si>
  <si>
    <t>037N0046</t>
  </si>
  <si>
    <t>TCI 25 Electronic soft starter M/12</t>
  </si>
  <si>
    <t>037N0047</t>
  </si>
  <si>
    <t>037N0086</t>
  </si>
  <si>
    <t>TCI 25C Electronic soft starter M/12</t>
  </si>
  <si>
    <t>037N0112</t>
  </si>
  <si>
    <t>TCI 25CH-C Electronic soft starter M/20</t>
  </si>
  <si>
    <t>06.05.2022</t>
  </si>
  <si>
    <t>034L0158</t>
  </si>
  <si>
    <t>034L0343</t>
  </si>
  <si>
    <t>034L1160</t>
  </si>
  <si>
    <t>034L1165</t>
  </si>
  <si>
    <t>034L1243</t>
  </si>
  <si>
    <t>034L2069</t>
  </si>
  <si>
    <t>034L1095</t>
  </si>
  <si>
    <t>KVR 12 Condensing Pres. Reg. I/18</t>
  </si>
  <si>
    <t>034L1096</t>
  </si>
  <si>
    <t>034L0210</t>
  </si>
  <si>
    <t>068U4577</t>
  </si>
  <si>
    <t>068U4579</t>
  </si>
  <si>
    <t>068U4582</t>
  </si>
  <si>
    <t>068U4587</t>
  </si>
  <si>
    <t>068U4589</t>
  </si>
  <si>
    <t>034G2027</t>
  </si>
  <si>
    <t>KVS 42 Actuator assembly Deu TK</t>
  </si>
  <si>
    <t>034G2045</t>
  </si>
  <si>
    <t>034G2049</t>
  </si>
  <si>
    <t>034G2054</t>
  </si>
  <si>
    <t>034G2060</t>
  </si>
  <si>
    <t>Spare part, CCMT, O ring</t>
  </si>
  <si>
    <t>21.02.2022</t>
  </si>
  <si>
    <t>25.03.2022</t>
  </si>
  <si>
    <t>032F9911</t>
  </si>
  <si>
    <t>060-200166</t>
  </si>
  <si>
    <t>060-201366</t>
  </si>
  <si>
    <t>060-205166</t>
  </si>
  <si>
    <t>060-206366</t>
  </si>
  <si>
    <t>060-509566</t>
  </si>
  <si>
    <t>KP2 Pressure Switch I/40</t>
  </si>
  <si>
    <t>060-604666</t>
  </si>
  <si>
    <t>060-001866</t>
  </si>
  <si>
    <t>060-114266</t>
  </si>
  <si>
    <t>060-201466</t>
  </si>
  <si>
    <t>060-206466</t>
  </si>
  <si>
    <t>060-514066</t>
  </si>
  <si>
    <t>060-204266</t>
  </si>
  <si>
    <t>060-206066</t>
  </si>
  <si>
    <t>060-551366</t>
  </si>
  <si>
    <t>09.05.2022</t>
  </si>
  <si>
    <t>060-533766</t>
  </si>
  <si>
    <t>KP7EB Pressure Switch M/36 ATEX</t>
  </si>
  <si>
    <t>060-533866</t>
  </si>
  <si>
    <t>KP7EW Pressure Switch M/36 ATEX</t>
  </si>
  <si>
    <t>21.06.2022</t>
  </si>
  <si>
    <t>01B8700501420</t>
  </si>
  <si>
    <t>060-5233</t>
  </si>
  <si>
    <t>KPU1 Pressure Switch M/10</t>
  </si>
  <si>
    <t>01B8700501421</t>
  </si>
  <si>
    <t>060-5242</t>
  </si>
  <si>
    <t>KPU5 Pressure Switch M/10</t>
  </si>
  <si>
    <t>01B8700501422</t>
  </si>
  <si>
    <t>060-5243</t>
  </si>
  <si>
    <t>KPU6W Pressure Switch M/14</t>
  </si>
  <si>
    <t>01B8700501423</t>
  </si>
  <si>
    <t>060-5250</t>
  </si>
  <si>
    <t>KPU15B Pressure Switch M/10</t>
  </si>
  <si>
    <t>060-5251</t>
  </si>
  <si>
    <t>KPU16W Pressure Switch M/14</t>
  </si>
  <si>
    <t>060-5254</t>
  </si>
  <si>
    <t>KPU16B Pressure Switch M/10</t>
  </si>
  <si>
    <t>060-002366</t>
  </si>
  <si>
    <t>060-007066</t>
  </si>
  <si>
    <t>Capillary Tube Min. 50 pcs.</t>
  </si>
  <si>
    <t>01B8700502380</t>
  </si>
  <si>
    <t>060-124391</t>
  </si>
  <si>
    <t>060B016666</t>
  </si>
  <si>
    <t>060B200891</t>
  </si>
  <si>
    <t>060B205091</t>
  </si>
  <si>
    <t>060B205391</t>
  </si>
  <si>
    <t>060B017866</t>
  </si>
  <si>
    <t>060B205466</t>
  </si>
  <si>
    <t>060B205491</t>
  </si>
  <si>
    <t>061B812566</t>
  </si>
  <si>
    <t>061B814266</t>
  </si>
  <si>
    <t>061B023466</t>
  </si>
  <si>
    <t>061B510666</t>
  </si>
  <si>
    <t>061B007366</t>
  </si>
  <si>
    <t>061B009566</t>
  </si>
  <si>
    <t>061B013066</t>
  </si>
  <si>
    <t>061B015966</t>
  </si>
  <si>
    <t>061B016066</t>
  </si>
  <si>
    <t>061B016166</t>
  </si>
  <si>
    <t>061B016266</t>
  </si>
  <si>
    <t>061B020866</t>
  </si>
  <si>
    <t>12.04.2022</t>
  </si>
  <si>
    <t>061B022766</t>
  </si>
  <si>
    <t>061B023066</t>
  </si>
  <si>
    <t>061B023166</t>
  </si>
  <si>
    <t>061B023266</t>
  </si>
  <si>
    <t>061B025066</t>
  </si>
  <si>
    <t>061B025166</t>
  </si>
  <si>
    <t>061B025266</t>
  </si>
  <si>
    <t>061B104066</t>
  </si>
  <si>
    <t>061B105266</t>
  </si>
  <si>
    <t>061B105466</t>
  </si>
  <si>
    <t>061B107466</t>
  </si>
  <si>
    <t>061B108166</t>
  </si>
  <si>
    <t>061B108966</t>
  </si>
  <si>
    <t>061B112266</t>
  </si>
  <si>
    <t>061B112366</t>
  </si>
  <si>
    <t>061B7030</t>
  </si>
  <si>
    <t>061B128966</t>
  </si>
  <si>
    <t>061B129266</t>
  </si>
  <si>
    <t>061B129566</t>
  </si>
  <si>
    <t>061B6016</t>
  </si>
  <si>
    <t>061B6029</t>
  </si>
  <si>
    <t>017-616066</t>
  </si>
  <si>
    <t>060-216566</t>
  </si>
  <si>
    <t>060-450166</t>
  </si>
  <si>
    <t>KP36 Pressure Switch M/30</t>
  </si>
  <si>
    <t>060-450366</t>
  </si>
  <si>
    <t>060-536566</t>
  </si>
  <si>
    <t>060-539166</t>
  </si>
  <si>
    <t>KP36 Pressure Switch M/18</t>
  </si>
  <si>
    <t>060-541366</t>
  </si>
  <si>
    <t>060-541566</t>
  </si>
  <si>
    <t>060-604366</t>
  </si>
  <si>
    <t>KP33 Pressure Switch M/36</t>
  </si>
  <si>
    <t>060-611366</t>
  </si>
  <si>
    <t>060-113066</t>
  </si>
  <si>
    <t>KPI35 Pressure Switch I/48</t>
  </si>
  <si>
    <t>060-122466</t>
  </si>
  <si>
    <t>060-314666</t>
  </si>
  <si>
    <t>060-541866</t>
  </si>
  <si>
    <t>KPI38 Pressure Switch M/30</t>
  </si>
  <si>
    <t>060-543266</t>
  </si>
  <si>
    <t>060-410066</t>
  </si>
  <si>
    <t>KPS31 Pressure Switch I/12</t>
  </si>
  <si>
    <t>060-410466</t>
  </si>
  <si>
    <t>KPS39 Pressure Switch I/12</t>
  </si>
  <si>
    <t>060L316766</t>
  </si>
  <si>
    <t>031E026166</t>
  </si>
  <si>
    <t>Devise For RT</t>
  </si>
  <si>
    <t>060-017666</t>
  </si>
  <si>
    <t>061B720866</t>
  </si>
  <si>
    <t>01.12.2021</t>
  </si>
  <si>
    <t>16.06.2021</t>
  </si>
  <si>
    <t>061Z1017</t>
  </si>
  <si>
    <t>CKB Presure Switch CKB-2UCLA1017</t>
  </si>
  <si>
    <t>061F1130</t>
  </si>
  <si>
    <t>ACB Cartridge Switch 2UB131W I/100</t>
  </si>
  <si>
    <t>061F5064</t>
  </si>
  <si>
    <t>ACB Cartridge Switch 2UB159MW I/100</t>
  </si>
  <si>
    <t>061F5081</t>
  </si>
  <si>
    <t>ACB Cartridge Switch 2UB193MW I/100</t>
  </si>
  <si>
    <t>061F6026</t>
  </si>
  <si>
    <t>ACB Cartridge Switch 2UA189W I/100</t>
  </si>
  <si>
    <t>061F6057</t>
  </si>
  <si>
    <t>ACB Cartridge Switch 2UB130W I/50</t>
  </si>
  <si>
    <t>061F6072</t>
  </si>
  <si>
    <t>ACB Cartridge Switch 2UA151W I/100</t>
  </si>
  <si>
    <t>061F6074</t>
  </si>
  <si>
    <t>ACB Cartridge Switch 2UB190W I/100</t>
  </si>
  <si>
    <t>061F6080</t>
  </si>
  <si>
    <t>ACB Cartridge Switch 2UB125W I/50</t>
  </si>
  <si>
    <t>061F6381</t>
  </si>
  <si>
    <t>ACB Cartridge Switch 2UB1218W I/50</t>
  </si>
  <si>
    <t>061F6442</t>
  </si>
  <si>
    <t>ACB Cartridge Switch 4UB135W I/100</t>
  </si>
  <si>
    <t>061F6498</t>
  </si>
  <si>
    <t>ACB Cartridge Switch 2UB1324W I/100</t>
  </si>
  <si>
    <t>061F6805</t>
  </si>
  <si>
    <t>ACB Cartridge Switch 4UB240W IP/100</t>
  </si>
  <si>
    <t>061F6899</t>
  </si>
  <si>
    <t>ACB Cartridge Switch 2UB1695W I/50</t>
  </si>
  <si>
    <t>061F6900</t>
  </si>
  <si>
    <t>ACB Cartridge Switch 2UB7000W I/50</t>
  </si>
  <si>
    <t>061F7115</t>
  </si>
  <si>
    <t>ACB Cartridge Switch 2UA239W I/100</t>
  </si>
  <si>
    <t>061F7181</t>
  </si>
  <si>
    <t>ACB Cartridge Switch 2UA304W I/100</t>
  </si>
  <si>
    <t>061F7238</t>
  </si>
  <si>
    <t>ACB Cartridge Switch 2UB415W I/100</t>
  </si>
  <si>
    <t>061F7306</t>
  </si>
  <si>
    <t>ACB Cartridge Switch 2UA456W I/100</t>
  </si>
  <si>
    <t>061F7329</t>
  </si>
  <si>
    <t>ACB Cartridge Switch 2UA480W I/100</t>
  </si>
  <si>
    <t>061F7340</t>
  </si>
  <si>
    <t>ACB Cartridge Switch 4UA28W I/100</t>
  </si>
  <si>
    <t>061F7352</t>
  </si>
  <si>
    <t>ACB Cartridge Switch 2UA634W I/100</t>
  </si>
  <si>
    <t>061F7373</t>
  </si>
  <si>
    <t>ACB Cartridge Switch 4UA10 I/300</t>
  </si>
  <si>
    <t>061F7374</t>
  </si>
  <si>
    <t>ACB Cartridge Switch 4UA11 I/300</t>
  </si>
  <si>
    <t>061F7412</t>
  </si>
  <si>
    <t>ACB Cartridge Switch 2UA693W I/50</t>
  </si>
  <si>
    <t>061F7513</t>
  </si>
  <si>
    <t>ACB Cartridge Switch 2UB513W I/20</t>
  </si>
  <si>
    <t>061F7516</t>
  </si>
  <si>
    <t>ACB Cartridge Switch 2UB516W I/20</t>
  </si>
  <si>
    <t>061F7522</t>
  </si>
  <si>
    <t>ACB Cartridge Switch 2UA522W I/20</t>
  </si>
  <si>
    <t>061F7616</t>
  </si>
  <si>
    <t>ACB Cartridge Switch 2UA616 I/300</t>
  </si>
  <si>
    <t>061F7729</t>
  </si>
  <si>
    <t>ACB Cartridge Switch 2UA850W I/100</t>
  </si>
  <si>
    <t>061F7759</t>
  </si>
  <si>
    <t>ACB Cartridge Switch 2UB1146W I/100</t>
  </si>
  <si>
    <t>061F7800</t>
  </si>
  <si>
    <t>ACB Cartridge Switch 4UA59W I/100</t>
  </si>
  <si>
    <t>061F7801</t>
  </si>
  <si>
    <t>ACB Cartridge Switch 4UA28 I/300</t>
  </si>
  <si>
    <t>061F8175</t>
  </si>
  <si>
    <t>ACB Cartridge Switch 2UB212W I/100</t>
  </si>
  <si>
    <t>20.04.2022</t>
  </si>
  <si>
    <t>061F8435</t>
  </si>
  <si>
    <t>ACB Cartridge Switch 2UB422W I/100</t>
  </si>
  <si>
    <t>061F8563</t>
  </si>
  <si>
    <t>ACB Cartridge Switch 2UB636W I/50</t>
  </si>
  <si>
    <t>061F8583</t>
  </si>
  <si>
    <t>ACB Cartridge Switch 2UB650W I/100</t>
  </si>
  <si>
    <t>061F8590</t>
  </si>
  <si>
    <t>ACB Cartridge Switch 2UA459W I/100</t>
  </si>
  <si>
    <t>061F8691</t>
  </si>
  <si>
    <t>ACB Cartridge Switch 4UB29 I/300</t>
  </si>
  <si>
    <t>061F8692</t>
  </si>
  <si>
    <t>ACB Cartridge Switch 4UB30 I/300</t>
  </si>
  <si>
    <t>061F8693</t>
  </si>
  <si>
    <t>ACB Cartridge Switch 4UB31 I/300</t>
  </si>
  <si>
    <t>061F8695</t>
  </si>
  <si>
    <t>ACB Cartridge Switch 4UB32 I/300</t>
  </si>
  <si>
    <t>061F8706</t>
  </si>
  <si>
    <t>ACB Cartridge Switch 2UB206 I/50</t>
  </si>
  <si>
    <t>061F8710</t>
  </si>
  <si>
    <t>ACB Cartridge Switch 2UB210 I/50</t>
  </si>
  <si>
    <t>061F8740</t>
  </si>
  <si>
    <t>ACB Cartridge Switch 2UB792W I/100</t>
  </si>
  <si>
    <t>061F8813</t>
  </si>
  <si>
    <t>ACB Cartridge Switch 2UB915W I/50</t>
  </si>
  <si>
    <t>061F8814</t>
  </si>
  <si>
    <t>ACB Cartridge Switch 2UB917W I/100</t>
  </si>
  <si>
    <t>061F8847</t>
  </si>
  <si>
    <t>ACB Cartridge Switch 4UB79W IP/100</t>
  </si>
  <si>
    <t>061F9052</t>
  </si>
  <si>
    <t>ACB Cartridge Switch 2UC54W I/20</t>
  </si>
  <si>
    <t>061F9055</t>
  </si>
  <si>
    <t>ACB Cartridge Switch 2UC57W I/20</t>
  </si>
  <si>
    <t>061F9087</t>
  </si>
  <si>
    <t>ACB Cartridge Switch 2UC96W I/50</t>
  </si>
  <si>
    <t>061F9501</t>
  </si>
  <si>
    <t>ACB Cartridge Switch 2UB174MW I/50</t>
  </si>
  <si>
    <t>29.03.2022</t>
  </si>
  <si>
    <t>061F9549</t>
  </si>
  <si>
    <t>ACB Cartridge Switch 2UB389MW I/100</t>
  </si>
  <si>
    <t>061F9585</t>
  </si>
  <si>
    <t>ACB Cartridge Switch 2UB495MW I/100</t>
  </si>
  <si>
    <t>061F9714</t>
  </si>
  <si>
    <t>ACB Cartridge Switch 2UB814MW I/20</t>
  </si>
  <si>
    <t>061F9728</t>
  </si>
  <si>
    <t>ACB Cartridge Switch 2UB1116MW I/50</t>
  </si>
  <si>
    <t>061F9730</t>
  </si>
  <si>
    <t>ACB Cartridge Switch 2UB1122MW I/50</t>
  </si>
  <si>
    <t>01B8753521803</t>
  </si>
  <si>
    <t>061G1082</t>
  </si>
  <si>
    <t>HTB Pressure Switch X3044 I/100</t>
  </si>
  <si>
    <t>061G1086</t>
  </si>
  <si>
    <t>FTB Pressure Switch X326 I/100</t>
  </si>
  <si>
    <t>061G1087</t>
  </si>
  <si>
    <t>FTB Pressure Switch X389 I/100</t>
  </si>
  <si>
    <t>061G1088</t>
  </si>
  <si>
    <t>ETB Pressure Switch X331 I/100</t>
  </si>
  <si>
    <t>01B8753521805</t>
  </si>
  <si>
    <t>061G3015</t>
  </si>
  <si>
    <t>DNS Pressure Switch D306XM</t>
  </si>
  <si>
    <t>014-0004</t>
  </si>
  <si>
    <t>014-0005</t>
  </si>
  <si>
    <t>014-0006</t>
  </si>
  <si>
    <t>SGRN Sight Glass M/19x4</t>
  </si>
  <si>
    <t>014-0009</t>
  </si>
  <si>
    <t>SGI 12 Sight Glass M/25x4</t>
  </si>
  <si>
    <t>014-0021</t>
  </si>
  <si>
    <t>SGI 6 Sight Glass M/24x3</t>
  </si>
  <si>
    <t>014-0024</t>
  </si>
  <si>
    <t>SGI 16 Sight Glass M/36</t>
  </si>
  <si>
    <t>014-0025</t>
  </si>
  <si>
    <t>SGI 12 Sight Glass M/24x3</t>
  </si>
  <si>
    <t>014-0026</t>
  </si>
  <si>
    <t>014-0028</t>
  </si>
  <si>
    <t>SGI 19 Sight Glass M/36</t>
  </si>
  <si>
    <t>014-0034</t>
  </si>
  <si>
    <t>014-0037</t>
  </si>
  <si>
    <t>SG 10s Sight Glass M/25x4</t>
  </si>
  <si>
    <t>19.01.2022</t>
  </si>
  <si>
    <t>014-0047</t>
  </si>
  <si>
    <t>SGI 19s Sight Glass M/28</t>
  </si>
  <si>
    <t>014-0117</t>
  </si>
  <si>
    <t>014-0130</t>
  </si>
  <si>
    <t>014-0131</t>
  </si>
  <si>
    <t>SGRI Sight Glass M/19x4</t>
  </si>
  <si>
    <t>014-0132</t>
  </si>
  <si>
    <t>014-0177</t>
  </si>
  <si>
    <t>SGRI Sight Glass I/170</t>
  </si>
  <si>
    <t>014-0180</t>
  </si>
  <si>
    <t>SGRN Sight Glass I/170</t>
  </si>
  <si>
    <t>014-0246</t>
  </si>
  <si>
    <t>SGN 10s Sight Glass I/82</t>
  </si>
  <si>
    <t>014-1010</t>
  </si>
  <si>
    <t>SGI 6 Sight Glass I/70</t>
  </si>
  <si>
    <t>014-1090</t>
  </si>
  <si>
    <t>SGH 6s Sight Glass M/25x4</t>
  </si>
  <si>
    <t>014-1091</t>
  </si>
  <si>
    <t>SGH 12s Sight Glass M/28</t>
  </si>
  <si>
    <t>014-1092</t>
  </si>
  <si>
    <t>SGH 10s Sight Glass M/25x4</t>
  </si>
  <si>
    <t>014-1094</t>
  </si>
  <si>
    <t>SGH 16s Sight Glass M/28</t>
  </si>
  <si>
    <t>014-1096</t>
  </si>
  <si>
    <t>SGH 22s Sight Glass M/28</t>
  </si>
  <si>
    <t>014-1098</t>
  </si>
  <si>
    <t>014-1155</t>
  </si>
  <si>
    <t>SGRN Sight Glass M/10x6</t>
  </si>
  <si>
    <t>014-1179</t>
  </si>
  <si>
    <t>SGR Sight Glass I/170</t>
  </si>
  <si>
    <t>014-1601</t>
  </si>
  <si>
    <t>SGRH Sight Glass M/19x4</t>
  </si>
  <si>
    <t>014L0007</t>
  </si>
  <si>
    <t>SGP 6 I Sight Glass M/25x4</t>
  </si>
  <si>
    <t>014L0008</t>
  </si>
  <si>
    <t>SGP 10 I Sight Glass M/25x4</t>
  </si>
  <si>
    <t>014L0009</t>
  </si>
  <si>
    <t>SGP 12 I Sight Glass M/25x4</t>
  </si>
  <si>
    <t>014L0021</t>
  </si>
  <si>
    <t>SGP 6 I Sight Glass M/24x3</t>
  </si>
  <si>
    <t>014L0022</t>
  </si>
  <si>
    <t>SGP 10 I Sight Glass M/24x3</t>
  </si>
  <si>
    <t>014L0024</t>
  </si>
  <si>
    <t>SGP 16 I Sight Glass M/36</t>
  </si>
  <si>
    <t>014L0025</t>
  </si>
  <si>
    <t>SGP 12 I Sight Glass M/24x3</t>
  </si>
  <si>
    <t>014L0026</t>
  </si>
  <si>
    <t>SGP 16 I Sight Glass  E&amp;I M/36</t>
  </si>
  <si>
    <t>014L0028</t>
  </si>
  <si>
    <t>SGP 19 I Sight Glass M/36</t>
  </si>
  <si>
    <t>014L0041</t>
  </si>
  <si>
    <t>014L0086</t>
  </si>
  <si>
    <t>SGP 12s X Sight Glass M/28</t>
  </si>
  <si>
    <t>014L0087</t>
  </si>
  <si>
    <t>SGP 16s X Sight Glass M/28</t>
  </si>
  <si>
    <t>014L0131</t>
  </si>
  <si>
    <t>SGP 1/2 RI Sight Glass M/19x4</t>
  </si>
  <si>
    <t>014L0180</t>
  </si>
  <si>
    <t>SGP 1/2 RN Sight Glass I/170</t>
  </si>
  <si>
    <t>014L0246</t>
  </si>
  <si>
    <t>014L1055</t>
  </si>
  <si>
    <t>SGP 24 RN Sight Glass I/80</t>
  </si>
  <si>
    <t>014L1154</t>
  </si>
  <si>
    <t>SGP 24 RI Sight Glass M/10x6</t>
  </si>
  <si>
    <t>014L1203</t>
  </si>
  <si>
    <t>032F0990</t>
  </si>
  <si>
    <t>EVR 4.2 Valve ODF-ODM 3/8in I-pack 50</t>
  </si>
  <si>
    <t>032F1157</t>
  </si>
  <si>
    <t>032F2302</t>
  </si>
  <si>
    <t>EVR 2 Valve ODF-ODF 1/4in I-pack 30</t>
  </si>
  <si>
    <t>032F7100</t>
  </si>
  <si>
    <t>032F7105</t>
  </si>
  <si>
    <t>032F8106</t>
  </si>
  <si>
    <t>032F8108</t>
  </si>
  <si>
    <t>EVR 3 Valve Flare 1/4in I-pack 50.</t>
  </si>
  <si>
    <t>032F8115</t>
  </si>
  <si>
    <t>032G1003</t>
  </si>
  <si>
    <t>032G1004</t>
  </si>
  <si>
    <t>01B9100301204</t>
  </si>
  <si>
    <t>032G1054</t>
  </si>
  <si>
    <t>EVRH 10 Valve ODF-ODF 1/2in Multi 12</t>
  </si>
  <si>
    <t>032G1057</t>
  </si>
  <si>
    <t>EVRH 20 Valve ODF-ODF 7/8in Multi 6</t>
  </si>
  <si>
    <t>032G1058</t>
  </si>
  <si>
    <t>032G1078</t>
  </si>
  <si>
    <t>EVRH 15 Valve ODF-ODF 5/8in Multi 9</t>
  </si>
  <si>
    <t>032G1081</t>
  </si>
  <si>
    <t>EVRH 32 Valve ODF 35mm</t>
  </si>
  <si>
    <t>01B9100301208</t>
  </si>
  <si>
    <t>032F1209</t>
  </si>
  <si>
    <t>032F1212</t>
  </si>
  <si>
    <t>032F5219</t>
  </si>
  <si>
    <t>EVR 6 Valve ODF-ODF 3/8in I-pack 25</t>
  </si>
  <si>
    <t>032F8071</t>
  </si>
  <si>
    <t>032F8072</t>
  </si>
  <si>
    <t>032F8079</t>
  </si>
  <si>
    <t>01B9100301210</t>
  </si>
  <si>
    <t>032F1166</t>
  </si>
  <si>
    <t>EVR 10 Valve ODF-ODF 1/2in Multi 12</t>
  </si>
  <si>
    <t>032F1214</t>
  </si>
  <si>
    <t>032F1217</t>
  </si>
  <si>
    <t>032F2298</t>
  </si>
  <si>
    <t>EVR 10 Valve ODF-ODF 1/2in I-pack 16</t>
  </si>
  <si>
    <t>032F8095</t>
  </si>
  <si>
    <t>01B9100301211</t>
  </si>
  <si>
    <t>032F1171</t>
  </si>
  <si>
    <t>EVR 15 Valve ODF-ODF 5/8in Multi 9</t>
  </si>
  <si>
    <t>032F1225</t>
  </si>
  <si>
    <t>EVR 15 Valve ODF-ODF 7/8in Multi 9</t>
  </si>
  <si>
    <t>032F1228</t>
  </si>
  <si>
    <t>EVR 15 Valve ODF-ODF 16mm Multi 9</t>
  </si>
  <si>
    <t>032F2203</t>
  </si>
  <si>
    <t>EVR 15 Valve ODF-ODF</t>
  </si>
  <si>
    <t>032F5089</t>
  </si>
  <si>
    <t>032F8101</t>
  </si>
  <si>
    <t>032F1176</t>
  </si>
  <si>
    <t>032F1240</t>
  </si>
  <si>
    <t>032F1244</t>
  </si>
  <si>
    <t>032F1264</t>
  </si>
  <si>
    <t>032F3267</t>
  </si>
  <si>
    <t>032G1011</t>
  </si>
  <si>
    <t>032G1015</t>
  </si>
  <si>
    <t>032G1020</t>
  </si>
  <si>
    <t>01B9100301214</t>
  </si>
  <si>
    <t>032F1164</t>
  </si>
  <si>
    <t>032F1260</t>
  </si>
  <si>
    <t>032F1269</t>
  </si>
  <si>
    <t>032F1290</t>
  </si>
  <si>
    <t>032F1291</t>
  </si>
  <si>
    <t>EVR 10 Valve ODF 1/2in no Multi 12</t>
  </si>
  <si>
    <t>032F1295</t>
  </si>
  <si>
    <t>032F1296</t>
  </si>
  <si>
    <t>EVR 10 Valve ODF 12mm no Multi 12</t>
  </si>
  <si>
    <t>032F1299</t>
  </si>
  <si>
    <t>EVR 15 Valve ODF 16mm no Multi 9</t>
  </si>
  <si>
    <t>032F2299</t>
  </si>
  <si>
    <t>EVR 10 Valve ODF 1/2in NO, I-pack 16</t>
  </si>
  <si>
    <t>032F3268</t>
  </si>
  <si>
    <t>EVR 22 Valve ODF 1 3/8in NO,  Multi 4</t>
  </si>
  <si>
    <t>032F8090</t>
  </si>
  <si>
    <t>032F3035</t>
  </si>
  <si>
    <t>EVRF Valve 3W NC Multi 18</t>
  </si>
  <si>
    <t>032F3036</t>
  </si>
  <si>
    <t>EVRF Valve 3W NO Multi 18</t>
  </si>
  <si>
    <t>032F5159</t>
  </si>
  <si>
    <t>032F4023</t>
  </si>
  <si>
    <t>EVRP 3.0 Valve ODM-ODM 5/8in I-pack 32</t>
  </si>
  <si>
    <t>032F5188</t>
  </si>
  <si>
    <t>EVRP 0.85 Valve 3/8in ODM I-pack 40</t>
  </si>
  <si>
    <t>032F5213</t>
  </si>
  <si>
    <t>EVRP 0.85 Valve ODF-ODF 3/8in I-pack 40</t>
  </si>
  <si>
    <t>032F8001</t>
  </si>
  <si>
    <t>EVRP6 puls valve capacity reg M-pak 12</t>
  </si>
  <si>
    <t>032F8002</t>
  </si>
  <si>
    <t>EVRP 2.4 pulsing valve liq inj M pack 12</t>
  </si>
  <si>
    <t>018F8202</t>
  </si>
  <si>
    <t>Coil BF240AS 240V 50Hz 1m Cable I/24</t>
  </si>
  <si>
    <t>018F8229</t>
  </si>
  <si>
    <t>Coil BF230AS 220-230V 50Hz 4.5m I/12</t>
  </si>
  <si>
    <t>018F8270</t>
  </si>
  <si>
    <t>Coil BF024CS 24V 50/60Hz 1.5m Cable I/24</t>
  </si>
  <si>
    <t>018F8291</t>
  </si>
  <si>
    <t>Coil BF230AS 230V 50Hz 8m Cable I/6</t>
  </si>
  <si>
    <t>018F8294</t>
  </si>
  <si>
    <t>Coil BF024DS 24V DC 1.81m Cable I/12</t>
  </si>
  <si>
    <t>018F8297</t>
  </si>
  <si>
    <t>Coil BF029CS 24-29V 50/60Hz 2.6m I/24</t>
  </si>
  <si>
    <t>24.01.2022</t>
  </si>
  <si>
    <t>018F4130</t>
  </si>
  <si>
    <t>Coil BJ120BS 120V 60Hz Junction Box</t>
  </si>
  <si>
    <t>018F4134</t>
  </si>
  <si>
    <t>Coil BJ240BS 240V 60Hz Junction Box</t>
  </si>
  <si>
    <t>018F4180</t>
  </si>
  <si>
    <t>Coil GP DV - 110/240v Junction box 7in.</t>
  </si>
  <si>
    <t>018F4181</t>
  </si>
  <si>
    <t>Coil GP DV - 110/240v conduit hub 7in.</t>
  </si>
  <si>
    <t>032F0995</t>
  </si>
  <si>
    <t>Seal Kit, o-ring coil</t>
  </si>
  <si>
    <t>032F5124</t>
  </si>
  <si>
    <t>Service Kit EVR 6 cover ass. I-pack 40.</t>
  </si>
  <si>
    <t>032F5469</t>
  </si>
  <si>
    <t>Seal Kt EVR 3 Propylene Viton</t>
  </si>
  <si>
    <t>032F6115</t>
  </si>
  <si>
    <t>EVU o-ring seal for coil, accessory</t>
  </si>
  <si>
    <t>032L0015</t>
  </si>
  <si>
    <t>O ring kit 13.5 amuture multi 10</t>
  </si>
  <si>
    <t>032L0549</t>
  </si>
  <si>
    <t>EVR 4 NC V2 Service Kit MU10</t>
  </si>
  <si>
    <t>01B9100301239</t>
  </si>
  <si>
    <t>032F1189</t>
  </si>
  <si>
    <t>032F212121</t>
  </si>
  <si>
    <t>EVR25 Valve ODF 1 3/8in int.relief Singl</t>
  </si>
  <si>
    <t>032F2200</t>
  </si>
  <si>
    <t>032F2207</t>
  </si>
  <si>
    <t>032F2208</t>
  </si>
  <si>
    <t>01B9100301241</t>
  </si>
  <si>
    <t>032G1059</t>
  </si>
  <si>
    <t>EVRH 25 Valve ODF 1 1/8in Ps45.2</t>
  </si>
  <si>
    <t>01B9100301247</t>
  </si>
  <si>
    <t>042H1103</t>
  </si>
  <si>
    <t>042H1106</t>
  </si>
  <si>
    <t>EVR 32 Valve ODF-ODF 1 3/8  Singlep.</t>
  </si>
  <si>
    <t>042H1136</t>
  </si>
  <si>
    <t>01B9100301248</t>
  </si>
  <si>
    <t>042H1109</t>
  </si>
  <si>
    <t>EVR 40 Valve ODF-ODF 1 5/8in Singlep..</t>
  </si>
  <si>
    <t>032F5043</t>
  </si>
  <si>
    <t>EVU2 Valve ODF-ODF 1/4-1/4in I-pack 40</t>
  </si>
  <si>
    <t>032F9524</t>
  </si>
  <si>
    <t>EVU1 Solder ODF-ODF 1/4in Multi 16</t>
  </si>
  <si>
    <t>032F9525</t>
  </si>
  <si>
    <t>EVU3 Valve ODF-ODF 1/4in Multi 16</t>
  </si>
  <si>
    <t>032F9526</t>
  </si>
  <si>
    <t>EVU5 Valve ODF-ODF 3/8in Multi 16</t>
  </si>
  <si>
    <t>032F9527</t>
  </si>
  <si>
    <t>EVU6 Valve ODF-ODF 3/8in Multi 16</t>
  </si>
  <si>
    <t>032F9528</t>
  </si>
  <si>
    <t>EVU6 Valve ODF-ODF 1/2in Multi 16</t>
  </si>
  <si>
    <t>032F9529</t>
  </si>
  <si>
    <t>EVU2 Valve ODF-ODF 6mm Multi 16</t>
  </si>
  <si>
    <t>032F9530</t>
  </si>
  <si>
    <t>EVU3 Valve ODF-ODF 6mm Multi 16</t>
  </si>
  <si>
    <t>032F9533</t>
  </si>
  <si>
    <t>EVU6 Valve ODF-ODF 12mm Multi 16</t>
  </si>
  <si>
    <t>042N4230</t>
  </si>
  <si>
    <t>042N7698</t>
  </si>
  <si>
    <t>Coil AU012DS 12V DC 2m Cable 20Pc</t>
  </si>
  <si>
    <t>21.12.2021</t>
  </si>
  <si>
    <t>042N8606</t>
  </si>
  <si>
    <t>Coil AS012CS 12V 50/60Hz 3/2.5W I/40</t>
  </si>
  <si>
    <t>042N8655</t>
  </si>
  <si>
    <t>Coil AU230CS 230V 50/60Hz 1.4m I/20</t>
  </si>
  <si>
    <t>018F8781</t>
  </si>
  <si>
    <t>Coil BE230DS 230V DC Box I/25</t>
  </si>
  <si>
    <t>01B9100301975</t>
  </si>
  <si>
    <t>032B2041</t>
  </si>
  <si>
    <t>CSV 3 Solenoid Valve ODF 1/4in M/38</t>
  </si>
  <si>
    <t>018F6821</t>
  </si>
  <si>
    <t>Coil BN240CS 220-230/240V 50Hz Box</t>
  </si>
  <si>
    <t>018F8856</t>
  </si>
  <si>
    <t>Coil BG012DS 12V DC Box I/24</t>
  </si>
  <si>
    <t>018F6298</t>
  </si>
  <si>
    <t>Coil BF012DS 12V DC 1m Cable</t>
  </si>
  <si>
    <t>018F6733</t>
  </si>
  <si>
    <t>Coil BE200CS 200V 50/60Hz Box</t>
  </si>
  <si>
    <t>018F8032</t>
  </si>
  <si>
    <t>018F8358</t>
  </si>
  <si>
    <t>Coil BB024AS 24V 50Hz I/50</t>
  </si>
  <si>
    <t>032F0993</t>
  </si>
  <si>
    <t>EVR 4,2 Sparepart kit, I-pack 12 / Mu 72</t>
  </si>
  <si>
    <t>032F9470</t>
  </si>
  <si>
    <t>Kit EVRP 6 I-pack 20</t>
  </si>
  <si>
    <t>01B9100302181</t>
  </si>
  <si>
    <t>032F5727</t>
  </si>
  <si>
    <t>HEVP 1.5 ODM-ODM 3/8-1/2in  I-Pack 50</t>
  </si>
  <si>
    <t>032F5728</t>
  </si>
  <si>
    <t>HEVP 3.0 ODF-ODM 1/2-1/2in  I-Pack 50</t>
  </si>
  <si>
    <t>032F5841</t>
  </si>
  <si>
    <t>HEVP 1.4 ODM-ODF 3/8-1/2in  I-Pack 50</t>
  </si>
  <si>
    <t>032F5842</t>
  </si>
  <si>
    <t>HEVP 2.4 ODF-ODF 1/2-1/2in  I-Pack 50</t>
  </si>
  <si>
    <t>032L2090</t>
  </si>
  <si>
    <t>EVR 6 Valve FS Female/Female I-pack 12</t>
  </si>
  <si>
    <t>032L3193</t>
  </si>
  <si>
    <t>EVR 6 Valve ODF-ODF 3/8in I-pack 50</t>
  </si>
  <si>
    <t>032L7115</t>
  </si>
  <si>
    <t>032L7116</t>
  </si>
  <si>
    <t>032L7117</t>
  </si>
  <si>
    <t>EVR 6 Valve ODF-ODF 5/8in Multi 12</t>
  </si>
  <si>
    <t>032L2298</t>
  </si>
  <si>
    <t>032L1181</t>
  </si>
  <si>
    <t>032L1004</t>
  </si>
  <si>
    <t>EVR 18 VALVE ODF-ODF 7/8IN MULTI 6</t>
  </si>
  <si>
    <t>032L7137</t>
  </si>
  <si>
    <t>EVR 22 Valve ODF-ODF 1 1/8in Single</t>
  </si>
  <si>
    <t>032L7145</t>
  </si>
  <si>
    <t>EVR 22 Valve ODF-ODF 1 1/8in Multi 6</t>
  </si>
  <si>
    <t>032L2121</t>
  </si>
  <si>
    <t>061N1093</t>
  </si>
  <si>
    <t>HPV Solenoid Valve 102DQ1 IP/200</t>
  </si>
  <si>
    <t>061N2011</t>
  </si>
  <si>
    <t>NEV Solenoid Valve 1204DXF I/40</t>
  </si>
  <si>
    <t>03.02.2022</t>
  </si>
  <si>
    <t>061N2039</t>
  </si>
  <si>
    <t>NEV Solenoid Valve 202DXF I/40</t>
  </si>
  <si>
    <t>061N4061</t>
  </si>
  <si>
    <t>NEV Solenoid Coil MOAJ503C1 I/10</t>
  </si>
  <si>
    <t>061N4095</t>
  </si>
  <si>
    <t>VPV Solenoid Coil MOAI523UT1 I/100</t>
  </si>
  <si>
    <t>061N4121</t>
  </si>
  <si>
    <t>HPV Coil MOAJ900B1 IP/100</t>
  </si>
  <si>
    <t>11.01.2022</t>
  </si>
  <si>
    <t>068F0625</t>
  </si>
  <si>
    <t>EVT 1.2 Solenoid valve CU I/16</t>
  </si>
  <si>
    <t>20.12.2021</t>
  </si>
  <si>
    <t>068F0627</t>
  </si>
  <si>
    <t>EVT 2.0 Solenoid valve CU I/16</t>
  </si>
  <si>
    <t>061L1143</t>
  </si>
  <si>
    <t>STF 4-Way Rev. Valve 0104G I/45</t>
  </si>
  <si>
    <t>061L1145</t>
  </si>
  <si>
    <t>STF 4-Way Rev. Valve 0204G I/32</t>
  </si>
  <si>
    <t>061L1146</t>
  </si>
  <si>
    <t>STF 4-Way Rev. Valve 0205G I/32</t>
  </si>
  <si>
    <t>061L1147</t>
  </si>
  <si>
    <t>STF 4-Way Rev. Valve 0208G I/32</t>
  </si>
  <si>
    <t>061L1156</t>
  </si>
  <si>
    <t>STF 4-Way Rev. Valve 0420G I/24</t>
  </si>
  <si>
    <t>061L1160</t>
  </si>
  <si>
    <t>STF 4-Way Rev. Valve 0728G I/6</t>
  </si>
  <si>
    <t>061L1210</t>
  </si>
  <si>
    <t>STF 4-Way Rev. Valve 02U1G I/32</t>
  </si>
  <si>
    <t>061L1276</t>
  </si>
  <si>
    <t>STF 4-Way Rev. Valve 0441G3 I/24</t>
  </si>
  <si>
    <t>061L1283</t>
  </si>
  <si>
    <t>STF 4-Way Rev. Valve 3006G3</t>
  </si>
  <si>
    <t>061L1285</t>
  </si>
  <si>
    <t>STF 4-Way Rev. Valve 4002G3</t>
  </si>
  <si>
    <t>061L1317</t>
  </si>
  <si>
    <t>STF 4-Way Rev. Valve 0404G3 I/24</t>
  </si>
  <si>
    <t>061L1318</t>
  </si>
  <si>
    <t>STF 4-Way Rev. Valve 0129G I/45</t>
  </si>
  <si>
    <t>02.02.2022</t>
  </si>
  <si>
    <t>061L1326</t>
  </si>
  <si>
    <t>STF 4-Way Rev. Valve 6001G</t>
  </si>
  <si>
    <t>061L1349</t>
  </si>
  <si>
    <t>STF 4-Way Rev. Valve H0267 I/32</t>
  </si>
  <si>
    <t>061L1352</t>
  </si>
  <si>
    <t>STF 4-Way Rev. Valve H0429 I/24</t>
  </si>
  <si>
    <t>061L1358</t>
  </si>
  <si>
    <t>STF 4-Way Rev. Valve 2525G</t>
  </si>
  <si>
    <t>061L2220</t>
  </si>
  <si>
    <t>STF Coil 4-Way Valve H01AJ1738A1 I/60</t>
  </si>
  <si>
    <t>061L2039</t>
  </si>
  <si>
    <t>STF Coil 4-Way Valve 01AI040A1 I/140</t>
  </si>
  <si>
    <t>061L2099</t>
  </si>
  <si>
    <t>STF Coil 4-Way Valve 01AE503B1 I/100</t>
  </si>
  <si>
    <t>061L2122</t>
  </si>
  <si>
    <t>STF Coil 4-Way Valve 01AJ124B1 I/140</t>
  </si>
  <si>
    <t>060L117466</t>
  </si>
  <si>
    <t>060L124866</t>
  </si>
  <si>
    <t>060L201566</t>
  </si>
  <si>
    <t>060H1301</t>
  </si>
  <si>
    <t>060H1302</t>
  </si>
  <si>
    <t>060H1401</t>
  </si>
  <si>
    <t>060H1402</t>
  </si>
  <si>
    <t>060H1501</t>
  </si>
  <si>
    <t>060H1506</t>
  </si>
  <si>
    <t>08.12.2021</t>
  </si>
  <si>
    <t>01B92C3468930</t>
  </si>
  <si>
    <t>017D004066</t>
  </si>
  <si>
    <t>RT280A Liquid Level Switch M/8</t>
  </si>
  <si>
    <t>017D004666</t>
  </si>
  <si>
    <t>RT281A Liquid Level Switch M/8</t>
  </si>
  <si>
    <t>017-503366</t>
  </si>
  <si>
    <t>017-521266</t>
  </si>
  <si>
    <t>017-617866</t>
  </si>
  <si>
    <t>RT9E Thermostat M/15 ATEX</t>
  </si>
  <si>
    <t>061B808566</t>
  </si>
  <si>
    <t>061B808966</t>
  </si>
  <si>
    <t>061B809066</t>
  </si>
  <si>
    <t>061B811666</t>
  </si>
  <si>
    <t>061B817766</t>
  </si>
  <si>
    <t>060L124266</t>
  </si>
  <si>
    <t>KP77 Thermostat M/32</t>
  </si>
  <si>
    <t>060L125666</t>
  </si>
  <si>
    <t>KP85 Thermostat M/32</t>
  </si>
  <si>
    <t>24.02.2022</t>
  </si>
  <si>
    <t>060L202366</t>
  </si>
  <si>
    <t>060L314966</t>
  </si>
  <si>
    <t>KPS81 Thermostat M/8</t>
  </si>
  <si>
    <t>060L420166</t>
  </si>
  <si>
    <t>003N5207</t>
  </si>
  <si>
    <t>WVO 10 Water Reg. Valve 16-20 bar M/10</t>
  </si>
  <si>
    <t>003N6212</t>
  </si>
  <si>
    <t>003N6006</t>
  </si>
  <si>
    <t>WVFX15 Water Reg. Valve 55-335psig M/10</t>
  </si>
  <si>
    <t>003N6025</t>
  </si>
  <si>
    <t>003N8025</t>
  </si>
  <si>
    <t>WVFX25 Water Reg. Valve 55-335psig M/10</t>
  </si>
  <si>
    <t>061L5004</t>
  </si>
  <si>
    <t>AWR Water Reg. Valve 2006GLW</t>
  </si>
  <si>
    <t>061L5009</t>
  </si>
  <si>
    <t>AWR Water Reg. Valve 3212GLW</t>
  </si>
  <si>
    <t>08.06.2022</t>
  </si>
  <si>
    <t>003N2202</t>
  </si>
  <si>
    <t>003N3109</t>
  </si>
  <si>
    <t>003N6132</t>
  </si>
  <si>
    <t>003N6182</t>
  </si>
  <si>
    <t>003N0448</t>
  </si>
  <si>
    <t>Accessory NBR Diaphragms AVTA</t>
  </si>
  <si>
    <t>032U2250</t>
  </si>
  <si>
    <t>032U2286</t>
  </si>
  <si>
    <t>Valve EV210B 3BN G 14F NC000</t>
  </si>
  <si>
    <t>032U3706</t>
  </si>
  <si>
    <t>Valve EV210B 4.5B G 38T NC000</t>
  </si>
  <si>
    <t>032U3707</t>
  </si>
  <si>
    <t>Valve EV210B 8SS G 12F NC000</t>
  </si>
  <si>
    <t>032U3722</t>
  </si>
  <si>
    <t>Valve EV210B 6B G 14E NC672</t>
  </si>
  <si>
    <t>032U3764</t>
  </si>
  <si>
    <t>Valve EV210B 6B G 12E NC000</t>
  </si>
  <si>
    <t>132U4406</t>
  </si>
  <si>
    <t>Valve EV210BW 4.5BE G 14E NC000</t>
  </si>
  <si>
    <t>23.11.2021</t>
  </si>
  <si>
    <t>132U4407</t>
  </si>
  <si>
    <t>Valve EV210BW 4.5BE G 14E NO000</t>
  </si>
  <si>
    <t>132U4502</t>
  </si>
  <si>
    <t>Valve EV210BW 6.0BE G 38E NC000</t>
  </si>
  <si>
    <t>032U6514</t>
  </si>
  <si>
    <t>Valve EV220B 6B N 38E NC000</t>
  </si>
  <si>
    <t>032U6515</t>
  </si>
  <si>
    <t>032U6518</t>
  </si>
  <si>
    <t>Valve EV220B 10B N 12E NC000</t>
  </si>
  <si>
    <t>032U6519</t>
  </si>
  <si>
    <t>032U6523</t>
  </si>
  <si>
    <t>Valve EV220B 18B N 34E NC000</t>
  </si>
  <si>
    <t>032U6529</t>
  </si>
  <si>
    <t>Valve EV220B 6B N 38F NO000</t>
  </si>
  <si>
    <t>032U524532</t>
  </si>
  <si>
    <t>Valve EV250B 12BD G 12E NC000 BB230CS</t>
  </si>
  <si>
    <t>032U5262</t>
  </si>
  <si>
    <t>Valve EV250B 12BD N 12E NC000</t>
  </si>
  <si>
    <t>032U5264</t>
  </si>
  <si>
    <t>Valve EV250B 18BD N 34E NC000</t>
  </si>
  <si>
    <t>032U5266</t>
  </si>
  <si>
    <t>Valve EV250B 22BD N 1E NC000</t>
  </si>
  <si>
    <t>032U495102</t>
  </si>
  <si>
    <t>Valve EV310B 2.5B G 14F NC040 BA024D</t>
  </si>
  <si>
    <t>032U817102</t>
  </si>
  <si>
    <t>Valve EV224B 20B G 34N NC000 BB024DS</t>
  </si>
  <si>
    <t>032U865132</t>
  </si>
  <si>
    <t>Valve EV224B 15B G 12N NO000 BB230CS</t>
  </si>
  <si>
    <t>032U3590</t>
  </si>
  <si>
    <t>Valve EV212B 4.5SS G 14F NC000</t>
  </si>
  <si>
    <t>032U3754</t>
  </si>
  <si>
    <t>Valve EV212B 4.0SS G 38F NC000</t>
  </si>
  <si>
    <t>14.03.2022</t>
  </si>
  <si>
    <t>032U3762</t>
  </si>
  <si>
    <t>Valve EV212B 4.5SS G 38F NC000</t>
  </si>
  <si>
    <t>032U452232</t>
  </si>
  <si>
    <t>Valve EV220B 20B G 34E NC000 BY240CS</t>
  </si>
  <si>
    <t>032U455802</t>
  </si>
  <si>
    <t>Valve EV220B 25B G 1N NC040 BB024DS</t>
  </si>
  <si>
    <t>032U6549</t>
  </si>
  <si>
    <t>Valve EV220B 50BD N 2E NO000</t>
  </si>
  <si>
    <t>032U7162</t>
  </si>
  <si>
    <t>Valve EV220B 20BD G 34E NO000</t>
  </si>
  <si>
    <t>032U7817</t>
  </si>
  <si>
    <t>Valve EV220B 15B G 12E NO674</t>
  </si>
  <si>
    <t>032U7818</t>
  </si>
  <si>
    <t>Valve EV220B 15B G 12E NC674</t>
  </si>
  <si>
    <t>032U7819</t>
  </si>
  <si>
    <t>Valve EV220B 25B G 1E NO674</t>
  </si>
  <si>
    <t>032U8551</t>
  </si>
  <si>
    <t>Valve EV220B 20SS N 34E NC000</t>
  </si>
  <si>
    <t>032U8557</t>
  </si>
  <si>
    <t>Valve EV220B 20SS N 34F NC000</t>
  </si>
  <si>
    <t>032U8592</t>
  </si>
  <si>
    <t>Valve EV220B 25SS G 1E NO000</t>
  </si>
  <si>
    <t>13.01.2022</t>
  </si>
  <si>
    <t>042N7517</t>
  </si>
  <si>
    <t>Coil BC110C 110V 50/60Hz</t>
  </si>
  <si>
    <t>042N7518</t>
  </si>
  <si>
    <t>Coil BC230C 220-230V 50/60Hz</t>
  </si>
  <si>
    <t>042N8508</t>
  </si>
  <si>
    <t>Coil BA024A 24V 50Hz I-50</t>
  </si>
  <si>
    <t>032U1111</t>
  </si>
  <si>
    <t>Spare part EV220 20 EPDM w. PLUG</t>
  </si>
  <si>
    <t>22.06.2022</t>
  </si>
  <si>
    <t>032U2036</t>
  </si>
  <si>
    <t>Spare part EV310B FL 32FKM NO</t>
  </si>
  <si>
    <t>032U4289</t>
  </si>
  <si>
    <t>Spare part ø0.5 DZR Nozzle+seal EPDM</t>
  </si>
  <si>
    <t>032U6134</t>
  </si>
  <si>
    <t>Spare part EV220B 15-50 Ø13 Armature</t>
  </si>
  <si>
    <t>032U6165</t>
  </si>
  <si>
    <t>Spare part Service kit EV220B 20 EPDM NO</t>
  </si>
  <si>
    <t>27.04.2022</t>
  </si>
  <si>
    <t>042N0120</t>
  </si>
  <si>
    <t>Accessory Cable Plug 6.8 X 0.8 Spade</t>
  </si>
  <si>
    <t>042N0154</t>
  </si>
  <si>
    <t>Accessory Cable Plug EN 175301-803A CSA</t>
  </si>
  <si>
    <t>01C7104011797</t>
  </si>
  <si>
    <t>018F4720</t>
  </si>
  <si>
    <t>BR230CS 220-230 V 50/60 Hz/220-240 V 6Hz</t>
  </si>
  <si>
    <t>018F4721</t>
  </si>
  <si>
    <t>BR24DS 24 V DC</t>
  </si>
  <si>
    <t>018F4722</t>
  </si>
  <si>
    <t>BR24CS 24 V 50/60 Hz</t>
  </si>
  <si>
    <t>018F4723</t>
  </si>
  <si>
    <t>BR115CS 110-115 50/60 Hz</t>
  </si>
  <si>
    <t>01C7104069314</t>
  </si>
  <si>
    <t>132U8010</t>
  </si>
  <si>
    <t>Spare part EV221BW 10BE NC</t>
  </si>
  <si>
    <t>132U8011</t>
  </si>
  <si>
    <t>Spare part EV221BW 10BE NO</t>
  </si>
  <si>
    <t>132U8012</t>
  </si>
  <si>
    <t>Spare part EV250BW 10/12BE NC</t>
  </si>
  <si>
    <t>132U8013</t>
  </si>
  <si>
    <t>Spare part EV221BW 14BE NO</t>
  </si>
  <si>
    <t>132U8014</t>
  </si>
  <si>
    <t>Spare part EV221BW 14BE NC</t>
  </si>
  <si>
    <t>132U8016</t>
  </si>
  <si>
    <t>Diaphragm kit EV220BW 15 NC/NO</t>
  </si>
  <si>
    <t>132U8017</t>
  </si>
  <si>
    <t>Spare part EV250BW 10/12BE NO</t>
  </si>
  <si>
    <t>132U8018</t>
  </si>
  <si>
    <t>Spare part EV250BW 18/22BE NC</t>
  </si>
  <si>
    <t>132U8021</t>
  </si>
  <si>
    <t>Diaphragm kit EV220BW 20 NC/NO</t>
  </si>
  <si>
    <t>132U8022</t>
  </si>
  <si>
    <t>Spare part EV221BW 20/22BE NC</t>
  </si>
  <si>
    <t>132U8023</t>
  </si>
  <si>
    <t>Spare part EV221BW 20/22BE NO</t>
  </si>
  <si>
    <t>132U8026</t>
  </si>
  <si>
    <t>Diaphragm kit EV220BW 25 NC/NO</t>
  </si>
  <si>
    <t>132U8033</t>
  </si>
  <si>
    <t>Diaphragm kit EV220BW 32 NC/NO</t>
  </si>
  <si>
    <t>132U8041</t>
  </si>
  <si>
    <t>Diaphragm kit EV220BW 40 NC/NO</t>
  </si>
  <si>
    <t>132U8051</t>
  </si>
  <si>
    <t>132U8080</t>
  </si>
  <si>
    <t>132U8081</t>
  </si>
  <si>
    <t>Sparepart kit EV 220BW 15/50 Actuator NO</t>
  </si>
  <si>
    <t>132U8082</t>
  </si>
  <si>
    <t>Sparepart kit EV 220BW 15/50 Actuator UN</t>
  </si>
  <si>
    <t>01C7104069605</t>
  </si>
  <si>
    <t>132U2100</t>
  </si>
  <si>
    <t>Valve EV210BW 1.5BE G 18E NC000</t>
  </si>
  <si>
    <t>132U2101</t>
  </si>
  <si>
    <t>Valve EV210BW 1.5BE G 18E NO000</t>
  </si>
  <si>
    <t>132U2300</t>
  </si>
  <si>
    <t>Valve EV210BW 2.0BE G 14E NC000</t>
  </si>
  <si>
    <t>132U2301</t>
  </si>
  <si>
    <t>Valve EV210BW 2.0BE G 14E NO000</t>
  </si>
  <si>
    <t>132U3000</t>
  </si>
  <si>
    <t>Valve EV210BW 3.0BE G 14E NC000</t>
  </si>
  <si>
    <t>132U3001</t>
  </si>
  <si>
    <t>Valve EV210BW 3.0BE G 14E NO000</t>
  </si>
  <si>
    <t>132U4400</t>
  </si>
  <si>
    <t>Valve EV210BW 4.5BE G 38E NC000</t>
  </si>
  <si>
    <t>132U4401</t>
  </si>
  <si>
    <t>Valve EV210BW 4.5BE G 38E NO000</t>
  </si>
  <si>
    <t>132U4500</t>
  </si>
  <si>
    <t>Valve EV210BW 6.0BE G 14E NC000</t>
  </si>
  <si>
    <t>01C7104069606</t>
  </si>
  <si>
    <t>132U1000</t>
  </si>
  <si>
    <t>Valve EV221BW 10BE G 38E NC000</t>
  </si>
  <si>
    <t>132U1001</t>
  </si>
  <si>
    <t>Valve EV221BW 10BE G 38E NO000</t>
  </si>
  <si>
    <t>132U1002</t>
  </si>
  <si>
    <t>Valve EV221BW 10BE G 12E NC000</t>
  </si>
  <si>
    <t>132U1003</t>
  </si>
  <si>
    <t>Valve EV221BW 10BE G 12E NO000</t>
  </si>
  <si>
    <t>132U1300</t>
  </si>
  <si>
    <t>Valve EV221BW 14BE G 12E NC000</t>
  </si>
  <si>
    <t>132U1301</t>
  </si>
  <si>
    <t>Valve EV221BW 14BE G 12E NO000</t>
  </si>
  <si>
    <t>132U2002</t>
  </si>
  <si>
    <t>Valve EV221BW 20BE G34E NC000</t>
  </si>
  <si>
    <t>132U2003</t>
  </si>
  <si>
    <t>Valve EV221BW 20BE G34E NO000</t>
  </si>
  <si>
    <t>132U2200</t>
  </si>
  <si>
    <t>Valve EV221BW 22BE G 1E NC000</t>
  </si>
  <si>
    <t>132U2201</t>
  </si>
  <si>
    <t>Valve EV221BW 22BE G 1E NO000</t>
  </si>
  <si>
    <t>01C7104069607</t>
  </si>
  <si>
    <t>132U2450</t>
  </si>
  <si>
    <t>Valve EV250BW 10BE G 38E NC000</t>
  </si>
  <si>
    <t>132U2451</t>
  </si>
  <si>
    <t>Valve EV250BW 10BE G 38E NO000</t>
  </si>
  <si>
    <t>132U2452</t>
  </si>
  <si>
    <t>Valve EV250BW 12BE G 12E NC000</t>
  </si>
  <si>
    <t>132U2453</t>
  </si>
  <si>
    <t>Valve EV250BW 12BE G 12E NO000</t>
  </si>
  <si>
    <t>132U2454</t>
  </si>
  <si>
    <t>Valve EV250BW 18BE G 34E NC000</t>
  </si>
  <si>
    <t>132U2455</t>
  </si>
  <si>
    <t>Valve EV250BW 18BE G 34E NO000</t>
  </si>
  <si>
    <t>132U2456</t>
  </si>
  <si>
    <t>Valve EV250BW 22BE G 1E NC000</t>
  </si>
  <si>
    <t>132U2457</t>
  </si>
  <si>
    <t>Valve EV250BW 22BE G 1E NO000</t>
  </si>
  <si>
    <t>042U8125</t>
  </si>
  <si>
    <t>Valve EV220T 14P GE 34E NC000</t>
  </si>
  <si>
    <t>042N0805</t>
  </si>
  <si>
    <t>Coil AB012C 12V 50/60Hz Spade</t>
  </si>
  <si>
    <t>042N0869</t>
  </si>
  <si>
    <t>Coil AP024C 24V 50/60Hz</t>
  </si>
  <si>
    <t>042N2216</t>
  </si>
  <si>
    <t xml:space="preserve"> COIL 24V DC I-P 9-32T 6W DIN I/112</t>
  </si>
  <si>
    <t>24.05.2022</t>
  </si>
  <si>
    <t>042N7617</t>
  </si>
  <si>
    <t>Coil AZ024DS 24V DC</t>
  </si>
  <si>
    <t>042N7684</t>
  </si>
  <si>
    <t>Coil AU024DS 24V DC 1,40 m Cable M/P 20</t>
  </si>
  <si>
    <t>032H824860</t>
  </si>
  <si>
    <t>Valve EV310A 1.5B G 14F NC040 AP024C</t>
  </si>
  <si>
    <t>042U413302</t>
  </si>
  <si>
    <t>Valve EV220W 14B G 12E NO000 AZ024DS</t>
  </si>
  <si>
    <t>042U413319</t>
  </si>
  <si>
    <t>Valve EV220W 14B G 12E NO000 AS024CS</t>
  </si>
  <si>
    <t>042U413332</t>
  </si>
  <si>
    <t>Valve EV220W 14B G 12E NO000 AS230CS</t>
  </si>
  <si>
    <t>042U413402</t>
  </si>
  <si>
    <t>Valve EV220W 18B G 34E NO000 AZ024DS</t>
  </si>
  <si>
    <t>042U413419</t>
  </si>
  <si>
    <t>Valve EV220W 18B G 34E NO000 AS024CS</t>
  </si>
  <si>
    <t>042U413432</t>
  </si>
  <si>
    <t>Valve EV220W 18B G 34E NO000 AS230CS</t>
  </si>
  <si>
    <t>042U413502</t>
  </si>
  <si>
    <t>Valve EV220W 22B G 1E NO00 AZ024DS</t>
  </si>
  <si>
    <t>042U413519</t>
  </si>
  <si>
    <t>Valve EV220W 22B G 1E NO00 AS024CS</t>
  </si>
  <si>
    <t>042U413532</t>
  </si>
  <si>
    <t>Valve EV220W 22B G 1E NO00 AS230CS</t>
  </si>
  <si>
    <t>042U413602</t>
  </si>
  <si>
    <t>Valve EV220W 32B G 114E NO000 AZ024DS</t>
  </si>
  <si>
    <t>042U413619</t>
  </si>
  <si>
    <t>Valve EV220W 32B G 114E NO000 AS024CS</t>
  </si>
  <si>
    <t>042U413632</t>
  </si>
  <si>
    <t>Valve EV220W 32B G 114E NO000 AS230CS</t>
  </si>
  <si>
    <t>042U413702</t>
  </si>
  <si>
    <t>Valve EV220W 40B G 112E NO000 AZ024DS</t>
  </si>
  <si>
    <t>042U413719</t>
  </si>
  <si>
    <t>Valve EV220W 40B G 112E NO000 AS024CS</t>
  </si>
  <si>
    <t>042U413732</t>
  </si>
  <si>
    <t>Valve EV220W 40B G 112E NO000 AS230CS</t>
  </si>
  <si>
    <t>042U413802</t>
  </si>
  <si>
    <t>Valve EV220W 50B G 2E NO000 AZ024DS</t>
  </si>
  <si>
    <t>042U413819</t>
  </si>
  <si>
    <t>Valve EV220W 50B G 2E NO000 AS024CS</t>
  </si>
  <si>
    <t>042U413832</t>
  </si>
  <si>
    <t>Valve EV220W 50B G 2E NO000 AS230CS</t>
  </si>
  <si>
    <t>042U4401</t>
  </si>
  <si>
    <t>Valve EV220W 10B G 12E NC000</t>
  </si>
  <si>
    <t>042U4422</t>
  </si>
  <si>
    <t>Valve EV220W 22B G 1E NC000</t>
  </si>
  <si>
    <t>042U471032</t>
  </si>
  <si>
    <t>Valve EV220W 10B G 38E NC000 AS230CS</t>
  </si>
  <si>
    <t>17.03.2022</t>
  </si>
  <si>
    <t>042U471419</t>
  </si>
  <si>
    <t>Valve EV220W 14B G 12E NC000 AS024CS</t>
  </si>
  <si>
    <t>042U471432</t>
  </si>
  <si>
    <t>Valve EV220W 14B G 12E NC000 AS230CS</t>
  </si>
  <si>
    <t>042G0215</t>
  </si>
  <si>
    <t>KIT Pressure Gauge -1 to 5 bar</t>
  </si>
  <si>
    <t>042G0216</t>
  </si>
  <si>
    <t>KIT Pressure Gauge 0 to 6 bar</t>
  </si>
  <si>
    <t>042G0217</t>
  </si>
  <si>
    <t>KIT Pressure Gauge 0 to 10 bar</t>
  </si>
  <si>
    <t>042G0218</t>
  </si>
  <si>
    <t>KIT Pressure Gauge 0 to 16 bar</t>
  </si>
  <si>
    <t>042G0219</t>
  </si>
  <si>
    <t>KIT Pressure Gauge 0 to 60 bar</t>
  </si>
  <si>
    <t>042G0220</t>
  </si>
  <si>
    <t>KIT Pressure Gauge Ø63 mm</t>
  </si>
  <si>
    <t>042G0233</t>
  </si>
  <si>
    <t>KIT Pressure Transmitter 0-6 bar</t>
  </si>
  <si>
    <t>042G0234</t>
  </si>
  <si>
    <t>KIT Pressure Transmitter 0 - 10 bar</t>
  </si>
  <si>
    <t>042G0235</t>
  </si>
  <si>
    <t>KIT Pressure Transmitter 0 - 16 bar</t>
  </si>
  <si>
    <t>042G0236</t>
  </si>
  <si>
    <t>KIT Pressure Transmitter 0 - 40 bar</t>
  </si>
  <si>
    <t>042G0250</t>
  </si>
  <si>
    <t>DELETED KIT Pressure Gauge 100 -1 to 5 b</t>
  </si>
  <si>
    <t>042G0251</t>
  </si>
  <si>
    <t>DELETED KIT Pressure Gauge 100 0 to 6 ba</t>
  </si>
  <si>
    <t>042G0252</t>
  </si>
  <si>
    <t>DELETED KIT Pressure Gauge 100 0 to 10 b</t>
  </si>
  <si>
    <t>042G0253</t>
  </si>
  <si>
    <t>DELETED KIT Pressure Gauge 100 0 to 16 b</t>
  </si>
  <si>
    <t>042G0255</t>
  </si>
  <si>
    <t>DELETED KIT Pressure Gauge 100 0 to 250</t>
  </si>
  <si>
    <t>042G0256</t>
  </si>
  <si>
    <t>KIT Pressure Gauge 100 0 to 0.4 bar</t>
  </si>
  <si>
    <t>042G0257</t>
  </si>
  <si>
    <t>KIT Pressure Transmitter -1 to 5 bar</t>
  </si>
  <si>
    <t>042G0258</t>
  </si>
  <si>
    <t>KIT Pressure Transmitter 0 - 2.5 bar</t>
  </si>
  <si>
    <t>042G0259</t>
  </si>
  <si>
    <t>KIT Pressure Transmitter 0 - 4 bar</t>
  </si>
  <si>
    <t>042G0260</t>
  </si>
  <si>
    <t>KIT Pressure Transmitter</t>
  </si>
  <si>
    <t>042U1240</t>
  </si>
  <si>
    <t>Valve, complete, MAN B&amp;W</t>
  </si>
  <si>
    <t>032U5468</t>
  </si>
  <si>
    <t>Spare part Service kit NOVENCO BLOCK</t>
  </si>
  <si>
    <t>032U6334</t>
  </si>
  <si>
    <t>Spare part Diaphragm kit</t>
  </si>
  <si>
    <t>032U8044</t>
  </si>
  <si>
    <t>Spare part Sub-part Armature</t>
  </si>
  <si>
    <t>042N4504</t>
  </si>
  <si>
    <t>Valve AV210B 20G N 34T NC000</t>
  </si>
  <si>
    <t>042N4806</t>
  </si>
  <si>
    <t>Spare part AV210D G1</t>
  </si>
  <si>
    <t>042G0240</t>
  </si>
  <si>
    <t>Spare part Pressure Gauge -1 to 5</t>
  </si>
  <si>
    <t>042G0241</t>
  </si>
  <si>
    <t>Spare part Pressure Gauge 0 to 6</t>
  </si>
  <si>
    <t>042G0242</t>
  </si>
  <si>
    <t>Spare part Pressure Gauge 0 to 10</t>
  </si>
  <si>
    <t>042G0243</t>
  </si>
  <si>
    <t>Spare part Pressure Gauge 0 to 16</t>
  </si>
  <si>
    <t>042G0244</t>
  </si>
  <si>
    <t>Spare part Pressure Gauge 0 to 60</t>
  </si>
  <si>
    <t>042G0266</t>
  </si>
  <si>
    <t>Spare part Pressure Gauge 100  0 to 6</t>
  </si>
  <si>
    <t>042G0268</t>
  </si>
  <si>
    <t>Spare part Pressure Gauge 100  0 to 16</t>
  </si>
  <si>
    <t>042G8391SP</t>
  </si>
  <si>
    <t>Spare part Adapter Assembly</t>
  </si>
  <si>
    <t>032U7190</t>
  </si>
  <si>
    <t>Valve EV220X 15B G 12E EC000</t>
  </si>
  <si>
    <t>032U7192</t>
  </si>
  <si>
    <t>Valve EV220X 25B G 1E EC000</t>
  </si>
  <si>
    <t>01C7126269970</t>
  </si>
  <si>
    <t>032U0008</t>
  </si>
  <si>
    <t>Armature assembly, NC</t>
  </si>
  <si>
    <t>020-0136</t>
  </si>
  <si>
    <t>020-0418</t>
  </si>
  <si>
    <t>020-0419</t>
  </si>
  <si>
    <t>020-0711</t>
  </si>
  <si>
    <t>NRV 12s Check valve TK I/12</t>
  </si>
  <si>
    <t>020-1010</t>
  </si>
  <si>
    <t>020-1011</t>
  </si>
  <si>
    <t>020-1012</t>
  </si>
  <si>
    <t>020-1014</t>
  </si>
  <si>
    <t>020-1015</t>
  </si>
  <si>
    <t>020-1016</t>
  </si>
  <si>
    <t>020-1017</t>
  </si>
  <si>
    <t>020-1018</t>
  </si>
  <si>
    <t>020-1019</t>
  </si>
  <si>
    <t>020-1023</t>
  </si>
  <si>
    <t>020-1036</t>
  </si>
  <si>
    <t>020-1037</t>
  </si>
  <si>
    <t>020-1038</t>
  </si>
  <si>
    <t>020-1039</t>
  </si>
  <si>
    <t>020-1046</t>
  </si>
  <si>
    <t>020-1050</t>
  </si>
  <si>
    <t>020-1051</t>
  </si>
  <si>
    <t>020-1052</t>
  </si>
  <si>
    <t>020-1053</t>
  </si>
  <si>
    <t>020-1054</t>
  </si>
  <si>
    <t>020-1057</t>
  </si>
  <si>
    <t>020-1058</t>
  </si>
  <si>
    <t>020-1059</t>
  </si>
  <si>
    <t>020-1064</t>
  </si>
  <si>
    <t>020-1065</t>
  </si>
  <si>
    <t>020-1066</t>
  </si>
  <si>
    <t>020-1069</t>
  </si>
  <si>
    <t>020-1070</t>
  </si>
  <si>
    <t>020-1071</t>
  </si>
  <si>
    <t>020-1091</t>
  </si>
  <si>
    <t>020-1150</t>
  </si>
  <si>
    <t>020-1155</t>
  </si>
  <si>
    <t>020-1156</t>
  </si>
  <si>
    <t>020-1168</t>
  </si>
  <si>
    <t>020-1210</t>
  </si>
  <si>
    <t>NRV 6s Check valve SW TK M/25X4</t>
  </si>
  <si>
    <t>18.02.2022</t>
  </si>
  <si>
    <t>020-1132</t>
  </si>
  <si>
    <t>01D01A5902309</t>
  </si>
  <si>
    <t>020-4000</t>
  </si>
  <si>
    <t>020-4300</t>
  </si>
  <si>
    <t>020B1095</t>
  </si>
  <si>
    <t>020B1155</t>
  </si>
  <si>
    <t>020B1168</t>
  </si>
  <si>
    <t>020B1210</t>
  </si>
  <si>
    <t>01D01A5912979</t>
  </si>
  <si>
    <t>020-5420</t>
  </si>
  <si>
    <t>OFC 80s Check and Stop valve</t>
  </si>
  <si>
    <t>23.02.2022</t>
  </si>
  <si>
    <t>061N3025</t>
  </si>
  <si>
    <t>BCV Check Valve 302DY I/500</t>
  </si>
  <si>
    <t>01D03A6301317</t>
  </si>
  <si>
    <t>009G0183</t>
  </si>
  <si>
    <t>BML 18 Shut Off Valve M/12</t>
  </si>
  <si>
    <t>009G7001</t>
  </si>
  <si>
    <t>Del-GBC 28s Ball Valve M/5.</t>
  </si>
  <si>
    <t>009G7012</t>
  </si>
  <si>
    <t>GBC Repair Kit 6-22s Wrench  M/116</t>
  </si>
  <si>
    <t>009G7020</t>
  </si>
  <si>
    <t>Del-GBC 6s Ball Valve M/25.</t>
  </si>
  <si>
    <t>009G7022</t>
  </si>
  <si>
    <t>GBC 12s Ball Valve M/25</t>
  </si>
  <si>
    <t>009G7023</t>
  </si>
  <si>
    <t>Del-GBC 16s Ball Valve M/25.</t>
  </si>
  <si>
    <t>009G7024</t>
  </si>
  <si>
    <t>009G7025</t>
  </si>
  <si>
    <t>Del-GBC 22s Ball Valve M/25.</t>
  </si>
  <si>
    <t>009G7026</t>
  </si>
  <si>
    <t>009G7027</t>
  </si>
  <si>
    <t>Del-GBC 35s Ball Valve M/5.</t>
  </si>
  <si>
    <t>009G7028</t>
  </si>
  <si>
    <t>009G7029</t>
  </si>
  <si>
    <t>DEL-GBC 54s Ball Valve M/2</t>
  </si>
  <si>
    <t>009G7030</t>
  </si>
  <si>
    <t>009G7031</t>
  </si>
  <si>
    <t>Del-GBC 10s Ball Valve M/25.</t>
  </si>
  <si>
    <t>009G7032</t>
  </si>
  <si>
    <t>Del-GBC 12s Ball Valve M/25.</t>
  </si>
  <si>
    <t>009G7033</t>
  </si>
  <si>
    <t>009G7034</t>
  </si>
  <si>
    <t>Del-GBC 42s Ball Valve M/4.</t>
  </si>
  <si>
    <t>009G7035</t>
  </si>
  <si>
    <t>Del-GBC 18s Ball Valve M/25.</t>
  </si>
  <si>
    <t>009G7037</t>
  </si>
  <si>
    <t>Del-GBC 79s Ball Valve M/2.</t>
  </si>
  <si>
    <t>009G7050</t>
  </si>
  <si>
    <t>GBC 6s Ball Valve M/25(new009L7050)</t>
  </si>
  <si>
    <t>009G7051</t>
  </si>
  <si>
    <t>Del-GBC 10s Ball Valve M/25(new009L7051)</t>
  </si>
  <si>
    <t>009G7052</t>
  </si>
  <si>
    <t>GBC 12s Ball Valve M/25(new009L7052)</t>
  </si>
  <si>
    <t>009G7053</t>
  </si>
  <si>
    <t>GBC 16s Ball Valve M/25(new009L7053)</t>
  </si>
  <si>
    <t>009G7054</t>
  </si>
  <si>
    <t>Del-GBC 18s Ball Valve M/25(new009L7054)</t>
  </si>
  <si>
    <t>009G7055</t>
  </si>
  <si>
    <t>GBC 22s Ball Valve M/25(new009L7055)</t>
  </si>
  <si>
    <t>009G7056</t>
  </si>
  <si>
    <t>009G7057</t>
  </si>
  <si>
    <t>GBC 35s Ball Valve M/5(new009L7057)</t>
  </si>
  <si>
    <t>009G7058</t>
  </si>
  <si>
    <t>DEL-GBC 42s Ball Valve M/4.</t>
  </si>
  <si>
    <t>009G7059</t>
  </si>
  <si>
    <t>009G7061</t>
  </si>
  <si>
    <t>009G7062</t>
  </si>
  <si>
    <t>009G7063</t>
  </si>
  <si>
    <t>009G7064</t>
  </si>
  <si>
    <t>GBC 42s Ball Valve M/4.</t>
  </si>
  <si>
    <t>009G7065</t>
  </si>
  <si>
    <t>009G7066</t>
  </si>
  <si>
    <t>Del-GBC 67s Ball Valve M/2.</t>
  </si>
  <si>
    <t>009G7067</t>
  </si>
  <si>
    <t>009G7959</t>
  </si>
  <si>
    <t>Del-GBC 67s FP S/1 Ball Valve.</t>
  </si>
  <si>
    <t>009G7960</t>
  </si>
  <si>
    <t>009G8012</t>
  </si>
  <si>
    <t>GBC New service kit 6-22s I/2</t>
  </si>
  <si>
    <t>009L7000</t>
  </si>
  <si>
    <t>GBC 22s Ball Valve ODF7/8xODM7/8 M/5</t>
  </si>
  <si>
    <t>009L7001</t>
  </si>
  <si>
    <t>009L7002</t>
  </si>
  <si>
    <t>GBC 35s Ball Valve M/4</t>
  </si>
  <si>
    <t>009L7003</t>
  </si>
  <si>
    <t>009L7069</t>
  </si>
  <si>
    <t>GBC 54s Ball Valve ODF-ODM M/2</t>
  </si>
  <si>
    <t>009L7076</t>
  </si>
  <si>
    <t>GBC 28s Ball Valve Bracket M/5</t>
  </si>
  <si>
    <t>009L7097</t>
  </si>
  <si>
    <t>009L7098</t>
  </si>
  <si>
    <t>009L7099</t>
  </si>
  <si>
    <t>009L7639</t>
  </si>
  <si>
    <t>GBC 12s Ball Valve M/25 S-AP</t>
  </si>
  <si>
    <t>009L7958</t>
  </si>
  <si>
    <t>GBC 67s FP AP/ODF/ODM Ball Valve</t>
  </si>
  <si>
    <t>009L7969</t>
  </si>
  <si>
    <t>009L8069</t>
  </si>
  <si>
    <t>GBC 67s Ball Valve Cap Strap S/1</t>
  </si>
  <si>
    <t>02B1905902713</t>
  </si>
  <si>
    <t>030F8320</t>
  </si>
  <si>
    <t>Nozzle 1.00 gph 80° ES</t>
  </si>
  <si>
    <t>030B0255</t>
  </si>
  <si>
    <t>Nozzle 31.50 gph 80° B OD **</t>
  </si>
  <si>
    <t>Nozzle 1.10 gphph 60° H CEN</t>
  </si>
  <si>
    <t>052F4230</t>
  </si>
  <si>
    <t>052F4034</t>
  </si>
  <si>
    <t>Ignition unit EBI4 CM Standard 230V</t>
  </si>
  <si>
    <t>052F4234</t>
  </si>
  <si>
    <t>052F4032</t>
  </si>
  <si>
    <t>Ignition unit EBI4 HPM Standard 230V</t>
  </si>
  <si>
    <t>Del - Service kit</t>
  </si>
  <si>
    <t>052F0153</t>
  </si>
  <si>
    <t>Cable for ignition unit 1000mm satronic</t>
  </si>
  <si>
    <t>052F0154</t>
  </si>
  <si>
    <t>Cable for ignition unit 980 mm with stoc</t>
  </si>
  <si>
    <t>17.12.2021</t>
  </si>
  <si>
    <t>030N5056</t>
  </si>
  <si>
    <t>030N5135</t>
  </si>
  <si>
    <t>Oil preheater FPHE LE Bentone</t>
  </si>
  <si>
    <t>030N5136</t>
  </si>
  <si>
    <t>Oil preheater FPHE LE Herrmann</t>
  </si>
  <si>
    <t>030N5137</t>
  </si>
  <si>
    <t>Oil preheater FPHE LE Oilon</t>
  </si>
  <si>
    <t>030N0182</t>
  </si>
  <si>
    <t>FPHB/E Cable L=450</t>
  </si>
  <si>
    <t>030N0184</t>
  </si>
  <si>
    <t>FPHB/E Cable L=600</t>
  </si>
  <si>
    <t>071N0041</t>
  </si>
  <si>
    <t>Bag w 2 pipe screw</t>
  </si>
  <si>
    <t>071N1030</t>
  </si>
  <si>
    <t>Strainer set BFA</t>
  </si>
  <si>
    <t>071N1055</t>
  </si>
  <si>
    <t>Plug 1/4“ for 1/4“ conection</t>
  </si>
  <si>
    <t>070-0020</t>
  </si>
  <si>
    <t>Bag with screw</t>
  </si>
  <si>
    <t>070-5377</t>
  </si>
  <si>
    <t>RSA 28</t>
  </si>
  <si>
    <t>070-3249</t>
  </si>
  <si>
    <t>02B2505802809</t>
  </si>
  <si>
    <t>070L6410</t>
  </si>
  <si>
    <t>Del - RSH 125 M  2278</t>
  </si>
  <si>
    <t>02B2505802815</t>
  </si>
  <si>
    <t>070L6480</t>
  </si>
  <si>
    <t>Del - RSH 095 M  1001</t>
  </si>
  <si>
    <t>02B2505802822</t>
  </si>
  <si>
    <t>070-7300</t>
  </si>
  <si>
    <t>Del - RSH 032 M  2251</t>
  </si>
  <si>
    <t>Oil pump BFP 11 R3R, 1 pipe</t>
  </si>
  <si>
    <t>071N7156</t>
  </si>
  <si>
    <t>Oil pump BFP 21 L3, 1 pipe</t>
  </si>
  <si>
    <t>071N7157</t>
  </si>
  <si>
    <t>Oil pump BFP 21 R3, 1 pipe</t>
  </si>
  <si>
    <t>071N8213</t>
  </si>
  <si>
    <t>Oil pump BFP 41  L3L, 1 pipe, service</t>
  </si>
  <si>
    <t>071N8214</t>
  </si>
  <si>
    <t>071N8215</t>
  </si>
  <si>
    <t>Oil pump BFP  21 R3, 1 pipe, service</t>
  </si>
  <si>
    <t>02B2505802872</t>
  </si>
  <si>
    <t>071N0125</t>
  </si>
  <si>
    <t>Oil pump BFP 20L3, 2 pipes, I-Pack</t>
  </si>
  <si>
    <t>071N0200</t>
  </si>
  <si>
    <t>Oil pump BFP 20 R3, 2 pipes, I-Pack</t>
  </si>
  <si>
    <t>071N0229</t>
  </si>
  <si>
    <t>Del - Oil pump BFP 20 R3, 2 pipes, I-Pac</t>
  </si>
  <si>
    <t>071N0252</t>
  </si>
  <si>
    <t>Oil Pump BFP 21 L3</t>
  </si>
  <si>
    <t>071N0254</t>
  </si>
  <si>
    <t>Oil pump BFP 21 R3L, 2 pipes, I-Pack</t>
  </si>
  <si>
    <t>071N0258</t>
  </si>
  <si>
    <t>Oil pump BFP 21 L5, 2 pipes, I-Pack</t>
  </si>
  <si>
    <t>071N0260</t>
  </si>
  <si>
    <t>Oil pump BFP 21 R5, 2 pipes, I-Pack</t>
  </si>
  <si>
    <t>071N1179</t>
  </si>
  <si>
    <t>Oil pump BFP 21 R3L2 LE S 24 VDC, I-Pack</t>
  </si>
  <si>
    <t>071N1250</t>
  </si>
  <si>
    <t>Oil pump BFP 21 L3L, I-Pack</t>
  </si>
  <si>
    <t>071N1256</t>
  </si>
  <si>
    <t>Oil pump BFP 21 R3L, 2 pipes, P-Pack</t>
  </si>
  <si>
    <t>071N2264</t>
  </si>
  <si>
    <t>071G2201</t>
  </si>
  <si>
    <t>Cable for BFP 500mm</t>
  </si>
  <si>
    <t>071G2218</t>
  </si>
  <si>
    <t>Cable for BFP 1300mm</t>
  </si>
  <si>
    <t>071G2227</t>
  </si>
  <si>
    <t>Cable for BFP 900mm</t>
  </si>
  <si>
    <t>071G2238</t>
  </si>
  <si>
    <t>Cable for BFP 350mm</t>
  </si>
  <si>
    <t>071G2245</t>
  </si>
  <si>
    <t>Cable for BFP 2100mm</t>
  </si>
  <si>
    <t>013G0002</t>
  </si>
  <si>
    <t>013G0027</t>
  </si>
  <si>
    <t>RA-FN 25 VALVE BODY DIN</t>
  </si>
  <si>
    <t>013G0028</t>
  </si>
  <si>
    <t>013G0141</t>
  </si>
  <si>
    <t>RA-FN 10 VALVE BODY</t>
  </si>
  <si>
    <t>013G0143</t>
  </si>
  <si>
    <t>RA-FN 15 UK "D"</t>
  </si>
  <si>
    <t>013G0145</t>
  </si>
  <si>
    <t>RA-FN 20 VALVE BODY</t>
  </si>
  <si>
    <t>RA-N 15 A "F"</t>
  </si>
  <si>
    <t>RA-N 15 S "F"</t>
  </si>
  <si>
    <t>013G0016</t>
  </si>
  <si>
    <t>RA-N 20 S "F"</t>
  </si>
  <si>
    <t xml:space="preserve"> RA-N 15, left mounted</t>
  </si>
  <si>
    <t>013G4247</t>
  </si>
  <si>
    <t>RA-NCX 15 F</t>
  </si>
  <si>
    <t>013G4248</t>
  </si>
  <si>
    <t>013G3231</t>
  </si>
  <si>
    <t>RA-U 10 NF V</t>
  </si>
  <si>
    <t>013G3232</t>
  </si>
  <si>
    <t>RA-U 10 NF L</t>
  </si>
  <si>
    <t>013G3233</t>
  </si>
  <si>
    <t>RA-U 15 NF V</t>
  </si>
  <si>
    <t>013G3234</t>
  </si>
  <si>
    <t>RA-U 15 NF VEN</t>
  </si>
  <si>
    <t>013G3721</t>
  </si>
  <si>
    <t>RA-UN 10 v (delta seal)</t>
  </si>
  <si>
    <t>013G3722</t>
  </si>
  <si>
    <t>RA-UN 10 L (delta seal)</t>
  </si>
  <si>
    <t>RA-UR 15 S, return valve</t>
  </si>
  <si>
    <t>013G2761</t>
  </si>
  <si>
    <t>RA2761-M IF</t>
  </si>
  <si>
    <t>013G5040</t>
  </si>
  <si>
    <t>RAS-C 5040 "0"</t>
  </si>
  <si>
    <t>03B6901610661</t>
  </si>
  <si>
    <t>013G6040</t>
  </si>
  <si>
    <t>RAS-C2, IF</t>
  </si>
  <si>
    <t>03B6901610662</t>
  </si>
  <si>
    <t>013G5025</t>
  </si>
  <si>
    <t>RAS-CK  IF</t>
  </si>
  <si>
    <t>01.01.2017</t>
  </si>
  <si>
    <t>013G6176</t>
  </si>
  <si>
    <t>RAX - Chrome / RAL 9016</t>
  </si>
  <si>
    <t>03B6903403983</t>
  </si>
  <si>
    <t>111-0301</t>
  </si>
  <si>
    <t>Fieldservice PL03</t>
  </si>
  <si>
    <t>21.04.2022</t>
  </si>
  <si>
    <t>111-0302</t>
  </si>
  <si>
    <t>Consulting PL03</t>
  </si>
  <si>
    <t>04.11.2019</t>
  </si>
  <si>
    <t>111-0303</t>
  </si>
  <si>
    <t>Electrical equipment PL03</t>
  </si>
  <si>
    <t>111-0304</t>
  </si>
  <si>
    <t>Zonefee City PL03</t>
  </si>
  <si>
    <t>01.08.2021</t>
  </si>
  <si>
    <t>111-0311</t>
  </si>
  <si>
    <t>Fieldservice 2 PL03</t>
  </si>
  <si>
    <t>111-0314</t>
  </si>
  <si>
    <t>Componement costs PL03</t>
  </si>
  <si>
    <t>08.01.2020</t>
  </si>
  <si>
    <t>111-0337</t>
  </si>
  <si>
    <t>111-0339</t>
  </si>
  <si>
    <t>Sales visits and education</t>
  </si>
  <si>
    <t>013G0060</t>
  </si>
  <si>
    <t>VALVE EXTENDER</t>
  </si>
  <si>
    <t>013G3250</t>
  </si>
  <si>
    <t>Plastic demo-valve</t>
  </si>
  <si>
    <t>Comp. fittings for KOVM PN10 3/4"x15mm</t>
  </si>
  <si>
    <t>013L0969</t>
  </si>
  <si>
    <t>Union nut 15 SMS</t>
  </si>
  <si>
    <t>013G0297</t>
  </si>
  <si>
    <t>Assembled stuffing box, RA</t>
  </si>
  <si>
    <t>013L0964</t>
  </si>
  <si>
    <t>Nipple 15 (SMS)</t>
  </si>
  <si>
    <t>03B6903810562</t>
  </si>
  <si>
    <t>013G6003</t>
  </si>
  <si>
    <t>RAS-C2 Radiator pack, S, 15 mm (Ni)</t>
  </si>
  <si>
    <t>013G6005</t>
  </si>
  <si>
    <t>RAS-C2 Radiator pack, A, 15 mm (Ni)</t>
  </si>
  <si>
    <t>013G6006</t>
  </si>
  <si>
    <t>RAS-C2 Radiator pack, A, 10 mm (Ni)</t>
  </si>
  <si>
    <t>013G6007</t>
  </si>
  <si>
    <t>RAS-C2 Rad pack, A, Push-fit 10 mm (Ni)</t>
  </si>
  <si>
    <t>03B6903810565</t>
  </si>
  <si>
    <t>013G6016</t>
  </si>
  <si>
    <t>RAS-D2 Radiator pack, A, 10/15 mm (Cr)</t>
  </si>
  <si>
    <t>013G6017</t>
  </si>
  <si>
    <t>RAS-D2 Radiator pack, A, 10/15 mm(Wh/Cr)</t>
  </si>
  <si>
    <t>013G6018</t>
  </si>
  <si>
    <t>RAS-D2 Radiator pack, S, 10/15 mm (Cr)</t>
  </si>
  <si>
    <t>013G6019</t>
  </si>
  <si>
    <t>RAS-D2 Radiator pack, S, 10/15 mm(Wh/Cr)</t>
  </si>
  <si>
    <t>03B6903869377</t>
  </si>
  <si>
    <t>013G6545</t>
  </si>
  <si>
    <t>RAS-C radiator pack 15mm</t>
  </si>
  <si>
    <t>013G4376</t>
  </si>
  <si>
    <t>VHX/RTX straight 2-pipe Cr.plated</t>
  </si>
  <si>
    <t>013G4378</t>
  </si>
  <si>
    <t>VHX/RTX straight 2-pipe RAL9016</t>
  </si>
  <si>
    <t>013G4381</t>
  </si>
  <si>
    <t>VHX/RTX angle 2-pipe RAL9016</t>
  </si>
  <si>
    <t>013G4382</t>
  </si>
  <si>
    <t>VHX/RTX straight monop. 2-pipe Cr.plated</t>
  </si>
  <si>
    <t>013G4384</t>
  </si>
  <si>
    <t>VHX/RTX straight monop. 2-pipe RAL9016</t>
  </si>
  <si>
    <t>013G4385</t>
  </si>
  <si>
    <t>VHX/RTX angle monopoint 2-pipe Cr.plated</t>
  </si>
  <si>
    <t>013G4387</t>
  </si>
  <si>
    <t>VHX/RTX angle monopoint 2-pipe RAL9016</t>
  </si>
  <si>
    <t>003L1011</t>
  </si>
  <si>
    <t>FJVR 10 A, PN16, w/o nickel, I-pack</t>
  </si>
  <si>
    <t>003L1012</t>
  </si>
  <si>
    <t>FJVR 10 S, PN16, w/o nickel, I-pack</t>
  </si>
  <si>
    <t>192N3105</t>
  </si>
  <si>
    <t>Blind cap for RA-valve with pre-setting</t>
  </si>
  <si>
    <t>003L0121</t>
  </si>
  <si>
    <t>RLV-S 10 Angle (Ni)</t>
  </si>
  <si>
    <t>003L0122</t>
  </si>
  <si>
    <t>RLV-S 10 STRAIGHT, NICKELPLATED</t>
  </si>
  <si>
    <t>03B6922369469</t>
  </si>
  <si>
    <t>003L0203</t>
  </si>
  <si>
    <t>RLV-D with 15 mm fittings</t>
  </si>
  <si>
    <t>003L0204</t>
  </si>
  <si>
    <t>RLV-D with 10 mm fittings</t>
  </si>
  <si>
    <t>03B6999210534</t>
  </si>
  <si>
    <t>013G4132</t>
  </si>
  <si>
    <t>Right-set Chrome (RA-URX, RLV-X and RTX)</t>
  </si>
  <si>
    <t>013G4133</t>
  </si>
  <si>
    <t>Left-set Chrome (RA-URX, RLV-X and RTX)</t>
  </si>
  <si>
    <t>013G4136</t>
  </si>
  <si>
    <t>Right-set 9016 (RA-URX, RLV-X and RTX)</t>
  </si>
  <si>
    <t>013G4137</t>
  </si>
  <si>
    <t>Left-set 9016 (RA-URX, RLV-X and RTX)</t>
  </si>
  <si>
    <t>03B6999569376</t>
  </si>
  <si>
    <t>013G6540</t>
  </si>
  <si>
    <t>RAS-C combi pack 15mm</t>
  </si>
  <si>
    <t>013G6541</t>
  </si>
  <si>
    <t>RAS-C combi pack 10mm</t>
  </si>
  <si>
    <t>04A5438904084</t>
  </si>
  <si>
    <t>063H0002</t>
  </si>
  <si>
    <t>Sensor MBS 1881 Counterpart B</t>
  </si>
  <si>
    <t>063H2003</t>
  </si>
  <si>
    <t>Sensor MBS 1801 EX ib/nA llB Ga/Gb/Gc</t>
  </si>
  <si>
    <t>078G6001</t>
  </si>
  <si>
    <t>Sensor DST P92C-5034-1-Z-EB-BD08</t>
  </si>
  <si>
    <t>078G6002</t>
  </si>
  <si>
    <t>Sensor DST P92C-5036-1-Z-EB-BD08</t>
  </si>
  <si>
    <t>078G6003</t>
  </si>
  <si>
    <t>Sensor DST P92C-5026-1-Z-EB-BD11</t>
  </si>
  <si>
    <t>078G6004</t>
  </si>
  <si>
    <t>Sensor DST P92C-5034-1-Z-EB-BD11</t>
  </si>
  <si>
    <t>078G6005</t>
  </si>
  <si>
    <t>Sensor DST P92C-5036-1-Z-EB-BD11</t>
  </si>
  <si>
    <t>078G6006</t>
  </si>
  <si>
    <t>Sensor DST P92C-5026-1-Z-EB-GB04</t>
  </si>
  <si>
    <t>078G6007</t>
  </si>
  <si>
    <t>Sensor DST P92C-5034-1-Z-EB-GB04</t>
  </si>
  <si>
    <t>078G6008</t>
  </si>
  <si>
    <t>Sensor DST P92C-5036-1-Z-EB-GB04</t>
  </si>
  <si>
    <t>078G6009</t>
  </si>
  <si>
    <t>Sensor DST P92C-5026-1-Z-EA-BD08</t>
  </si>
  <si>
    <t>078G6010</t>
  </si>
  <si>
    <t>Sensor DST P92C-5034-1-Z-EA-BD08</t>
  </si>
  <si>
    <t>078G6011</t>
  </si>
  <si>
    <t>Sensor DST P92C-5036-1-Z-EA-BD08</t>
  </si>
  <si>
    <t>078G6012</t>
  </si>
  <si>
    <t>Sensor DST P92C-5026-1-Z-EA-BD11</t>
  </si>
  <si>
    <t>078G6013</t>
  </si>
  <si>
    <t>Sensor DST P92C-5034-1-Z-EA-BD11</t>
  </si>
  <si>
    <t>078G6014</t>
  </si>
  <si>
    <t>Sensor DST P92C-5036-1-Z-EA-BD11</t>
  </si>
  <si>
    <t>078G6015</t>
  </si>
  <si>
    <t>Sensor DST P92C-5026-1-Z-EA-GB04</t>
  </si>
  <si>
    <t>078G6016</t>
  </si>
  <si>
    <t>Sensor DST P92C-5034-1-Z-EA-GB04</t>
  </si>
  <si>
    <t>084N3207</t>
  </si>
  <si>
    <t>Sensor EKS 221 NTC 10K 5.5m cable I/80</t>
  </si>
  <si>
    <t>04A5513169632</t>
  </si>
  <si>
    <t>078G7000</t>
  </si>
  <si>
    <t>Sensor DST T92C-T2-Z-EA-GB04</t>
  </si>
  <si>
    <t>078G7001</t>
  </si>
  <si>
    <t>Sensor DST T92C-T2-Z-EB-GB04</t>
  </si>
  <si>
    <t>060G1646</t>
  </si>
  <si>
    <t>DELETED Sensor AKS 4050 1/4 NPTF, 0-500p</t>
  </si>
  <si>
    <t>060G1890</t>
  </si>
  <si>
    <t>060G2000</t>
  </si>
  <si>
    <t>DELETED SENSOR AKS 32 1/4 NPT, -1-6BAR</t>
  </si>
  <si>
    <t>060G4362</t>
  </si>
  <si>
    <t>Sensor AKS 32 1/4 Flare, -1-12bar I/14</t>
  </si>
  <si>
    <t>060G4363</t>
  </si>
  <si>
    <t>Sensor AKS 32 1/4 Flare, -1-34bar I/14</t>
  </si>
  <si>
    <t>060G0074</t>
  </si>
  <si>
    <t>AKS 32R-CC36-K1AF08-0</t>
  </si>
  <si>
    <t>060G0077</t>
  </si>
  <si>
    <t>AKS 32R-6236-K1AF08-0</t>
  </si>
  <si>
    <t>060G1490</t>
  </si>
  <si>
    <t>AKS 32R-6436-G1BD15-0</t>
  </si>
  <si>
    <t>060G1569</t>
  </si>
  <si>
    <t>AKS 32R-M736-G1BD15-0</t>
  </si>
  <si>
    <t>060G1943</t>
  </si>
  <si>
    <t>060G2153</t>
  </si>
  <si>
    <t>AKS 32R-6236-G1AF08-0</t>
  </si>
  <si>
    <t>060G2154</t>
  </si>
  <si>
    <t>AKS 32R-CC36-G1AF08-0</t>
  </si>
  <si>
    <t>060G3602</t>
  </si>
  <si>
    <t>AKS 32R-M336-G1AF08-0</t>
  </si>
  <si>
    <t>060G3603</t>
  </si>
  <si>
    <t>AKS 32R-L436-G1AF08-0</t>
  </si>
  <si>
    <t>060G4484</t>
  </si>
  <si>
    <t>Sensor AKS 32R 1/4 Flare, -1-12bar I/28</t>
  </si>
  <si>
    <t>060G4520</t>
  </si>
  <si>
    <t>Sensor AKS 32R 1/4 Flare, -1-12bar I/60</t>
  </si>
  <si>
    <t>060G4521</t>
  </si>
  <si>
    <t>Sensor AKS 32R,3/8solde,-1-12bar,plug (6</t>
  </si>
  <si>
    <t>060G5706</t>
  </si>
  <si>
    <t>Sensor AKS 32R 1/4 Flare, 0-16bar</t>
  </si>
  <si>
    <t>060G5962</t>
  </si>
  <si>
    <t>Sensor AKS 32R 1/4 Flare, 0-32bar</t>
  </si>
  <si>
    <t>060G6324</t>
  </si>
  <si>
    <t>060G6493</t>
  </si>
  <si>
    <t>Sensor AKS 32R 1/4 NPTF, 0-650psi</t>
  </si>
  <si>
    <t>060G6810</t>
  </si>
  <si>
    <t>Sensor AKS 32R-N636-A0BC08-0</t>
  </si>
  <si>
    <t>060G6835</t>
  </si>
  <si>
    <t>Sensor AKS 2050-3236-C2AC04-0</t>
  </si>
  <si>
    <t>060G2129</t>
  </si>
  <si>
    <t>DELETED SENSOR AKS 33 1/4 NPT, -1-9BAR</t>
  </si>
  <si>
    <t>060G3802</t>
  </si>
  <si>
    <t>Sensor AKS 33 1/4 NPT, 0-100psi</t>
  </si>
  <si>
    <t>060G4532</t>
  </si>
  <si>
    <t>Sensor AKS 33 G1/4, 0-7bar I/14</t>
  </si>
  <si>
    <t>060G3591</t>
  </si>
  <si>
    <t>AKS 3050-6223-A1AF08-0</t>
  </si>
  <si>
    <t>060G3592</t>
  </si>
  <si>
    <t>AKS 3050-6623-A1AF08-0</t>
  </si>
  <si>
    <t>060G3642</t>
  </si>
  <si>
    <t>Sensor AKS 3000 1/8 NPT, 0-414.5psi</t>
  </si>
  <si>
    <t>060G4519</t>
  </si>
  <si>
    <t>060G4564</t>
  </si>
  <si>
    <t>Sensor AKS 3000 M16, -1-9bar, mA I/14</t>
  </si>
  <si>
    <t>060G4565</t>
  </si>
  <si>
    <t>Sensor AKS 3050 M16, -1-25bar I/14</t>
  </si>
  <si>
    <t>060G5675</t>
  </si>
  <si>
    <t>Sensor AKS 3000 1/4 Flare,0-25bar,Grasso</t>
  </si>
  <si>
    <t>060G6430</t>
  </si>
  <si>
    <t>Sensor AKS 3050</t>
  </si>
  <si>
    <t>060G6432</t>
  </si>
  <si>
    <t>Sensor AKS 3000</t>
  </si>
  <si>
    <t>060G2448</t>
  </si>
  <si>
    <t>Sensor MBS 4000-1821-A1FB04-4</t>
  </si>
  <si>
    <t>060G6692</t>
  </si>
  <si>
    <t>Sensor MBS 4000-XX21-A1GB04</t>
  </si>
  <si>
    <t>02.03.2022</t>
  </si>
  <si>
    <t>060G6693</t>
  </si>
  <si>
    <t>060G1693</t>
  </si>
  <si>
    <t>Sensor MBS 33-1011-DNAB08-0</t>
  </si>
  <si>
    <t>060G1694</t>
  </si>
  <si>
    <t>Sensor MBS 33-0711-DNAB08-0</t>
  </si>
  <si>
    <t>060G3062</t>
  </si>
  <si>
    <t>DELETED Sensor MBS 33-2211-A3AB08-0</t>
  </si>
  <si>
    <t>060G4243</t>
  </si>
  <si>
    <t>Sensor MBS 33-3231-DLAB08-0</t>
  </si>
  <si>
    <t>060G4273</t>
  </si>
  <si>
    <t>Sensor MBS 33-2411-A1AB08-0 I/14</t>
  </si>
  <si>
    <t>060G4274</t>
  </si>
  <si>
    <t>060G4322</t>
  </si>
  <si>
    <t>Sensor MBS 33-3331-A1AB08-0</t>
  </si>
  <si>
    <t>060G3116</t>
  </si>
  <si>
    <t>DFELETED Sensor MBS 33M-1811-J5FA12-0</t>
  </si>
  <si>
    <t>060G3117</t>
  </si>
  <si>
    <t>Sensor MBS 33M-2011-J5FA12-0</t>
  </si>
  <si>
    <t>060G3118</t>
  </si>
  <si>
    <t>Sensor MBS 33M-2211-J5FA12-0</t>
  </si>
  <si>
    <t>060G3119</t>
  </si>
  <si>
    <t>Sensor MBS 33M-2631-J5FA12-0</t>
  </si>
  <si>
    <t>060G3199</t>
  </si>
  <si>
    <t>Sensor MBS 33M-1821-J5FA12-0</t>
  </si>
  <si>
    <t>060G5856</t>
  </si>
  <si>
    <t>Sensor MBS 33M-DC11-A9AB08-0</t>
  </si>
  <si>
    <t>060G6586</t>
  </si>
  <si>
    <t>Sensor MBS 4010-1811- DMCB12-2</t>
  </si>
  <si>
    <t>060G6587</t>
  </si>
  <si>
    <t>Sensor MBS 4010-2011-A3CB12-2</t>
  </si>
  <si>
    <t>060G6588</t>
  </si>
  <si>
    <t>Sensor MBS 4010-1811- H1CB12-2</t>
  </si>
  <si>
    <t>060G6589</t>
  </si>
  <si>
    <t>Sensor MBS 4010-2011- H1CB12-2</t>
  </si>
  <si>
    <t>060G1115</t>
  </si>
  <si>
    <t>Sensor MBS 3000-1431-A1HP08-0</t>
  </si>
  <si>
    <t>060G1116</t>
  </si>
  <si>
    <t>DELETEDSensor MBS 3000-1811-A1HP08-0</t>
  </si>
  <si>
    <t>060G1148</t>
  </si>
  <si>
    <t>Sensor MBS 3000-7231-A1AC04-0</t>
  </si>
  <si>
    <t>060G1634</t>
  </si>
  <si>
    <t>Sensor MBS 3000-1831-A3AB08-0</t>
  </si>
  <si>
    <t>060G3502</t>
  </si>
  <si>
    <t>Sensor MBS 3000-9331-A1AC04-0</t>
  </si>
  <si>
    <t>060G3503</t>
  </si>
  <si>
    <t>Sensor MBS 3000-9431-A1AC04-0</t>
  </si>
  <si>
    <t>060G3819</t>
  </si>
  <si>
    <t>Sensor MBS 3000-1611-A1CD07-0</t>
  </si>
  <si>
    <t>060G3828</t>
  </si>
  <si>
    <t>Sensor MBS 3000-1615-A1CD07-0</t>
  </si>
  <si>
    <t>060G3871</t>
  </si>
  <si>
    <t>Sensor MBS 3000-3435-A1AB04-0</t>
  </si>
  <si>
    <t>060G3947</t>
  </si>
  <si>
    <t>Sensor MBS 3000-2431-A0AC04-0</t>
  </si>
  <si>
    <t>060G4063</t>
  </si>
  <si>
    <t>060G4064</t>
  </si>
  <si>
    <t>060G4082</t>
  </si>
  <si>
    <t>Sensor MBS 3000-1811-A3AB04-0 I/12</t>
  </si>
  <si>
    <t>060G4083</t>
  </si>
  <si>
    <t>Sensor MBS 3000-2011-A3AB04-0 I/12</t>
  </si>
  <si>
    <t>060G4084</t>
  </si>
  <si>
    <t>060G4118</t>
  </si>
  <si>
    <t>060G4144</t>
  </si>
  <si>
    <t>Sensor MBS 3000-1611-A3AB08-0 I/12</t>
  </si>
  <si>
    <t>060G4145</t>
  </si>
  <si>
    <t>Sensor MBS 3000-2011-A3AB08-0 I/12</t>
  </si>
  <si>
    <t>060G4147</t>
  </si>
  <si>
    <t>060G4148</t>
  </si>
  <si>
    <t>Sensor MBS 3000-1811-A3AB08-0 I/12</t>
  </si>
  <si>
    <t>060G4245</t>
  </si>
  <si>
    <t>060G4501</t>
  </si>
  <si>
    <t>DELETED Sensor MBS 3000-3011-A1GB04-2 I</t>
  </si>
  <si>
    <t>060G4502</t>
  </si>
  <si>
    <t>DELETED SENSOR MBS 3000-3411-A1GB04-2 I/</t>
  </si>
  <si>
    <t>060G4503</t>
  </si>
  <si>
    <t>DELETED Sensor MBS 3000-3611-A1GB04-2 I</t>
  </si>
  <si>
    <t>060G4544</t>
  </si>
  <si>
    <t>Sensor MBS 3000-3631-A0GB04-2</t>
  </si>
  <si>
    <t>060G4549</t>
  </si>
  <si>
    <t>Sensor MBS 3000-3031-A0GB04-2</t>
  </si>
  <si>
    <t>060G4568</t>
  </si>
  <si>
    <t>Sensor MBS 3050-3631-A0GB04-2</t>
  </si>
  <si>
    <t>060G5591</t>
  </si>
  <si>
    <t>Sensor MBS 3000-2411-A1CD09-2</t>
  </si>
  <si>
    <t>060G5595</t>
  </si>
  <si>
    <t>Sensor MBS 3000-3031-A1GB04-2</t>
  </si>
  <si>
    <t>060G5596</t>
  </si>
  <si>
    <t>DELETED Sensor MBS 3000-3411-A1GB04-2</t>
  </si>
  <si>
    <t>060G5597</t>
  </si>
  <si>
    <t>DELETEDSensor MBS 3000-3611-A1GB04-2</t>
  </si>
  <si>
    <t>060G5653</t>
  </si>
  <si>
    <t>Sensor MBS 3000-1011-A1AB06-0</t>
  </si>
  <si>
    <t>060G5660</t>
  </si>
  <si>
    <t>Sensor MBS 3000-CU11-B3FA21-1</t>
  </si>
  <si>
    <t>060G5705</t>
  </si>
  <si>
    <t>060G5765</t>
  </si>
  <si>
    <t>Sensor MBS 3000-1015-A1AB08-0</t>
  </si>
  <si>
    <t>060G5770</t>
  </si>
  <si>
    <t>Sensor MBS 3000-5621-A0AC04-0</t>
  </si>
  <si>
    <t>060G5820</t>
  </si>
  <si>
    <t>Sensor MBS 3000-3031-E3GB04-1</t>
  </si>
  <si>
    <t>060G5828</t>
  </si>
  <si>
    <t>Sensor MBS 3000-8331-A3AC04-0</t>
  </si>
  <si>
    <t>060G5942</t>
  </si>
  <si>
    <t>Sensor MBS 3000-D331-A1AB08-0</t>
  </si>
  <si>
    <t>060G5981</t>
  </si>
  <si>
    <t>Sensor MBS 3000-1211-A1AB06-0</t>
  </si>
  <si>
    <t>060G6139</t>
  </si>
  <si>
    <t>Sensor MBS 3000-3431-A1GB04-2</t>
  </si>
  <si>
    <t>060G6141</t>
  </si>
  <si>
    <t>Sensor MBS 3000-8331-A1CD07-0</t>
  </si>
  <si>
    <t>060G6153</t>
  </si>
  <si>
    <t>Sensor MBS 3000-D231-A1AB04-0</t>
  </si>
  <si>
    <t>060G6224</t>
  </si>
  <si>
    <t>060G6225</t>
  </si>
  <si>
    <t>060G6241</t>
  </si>
  <si>
    <t>Sensor MBS 3000-2831-E3AB08-0</t>
  </si>
  <si>
    <t>060G6305</t>
  </si>
  <si>
    <t>DELETED SENSOR MBS 3000-1021-A3CD01-0</t>
  </si>
  <si>
    <t>060G6312</t>
  </si>
  <si>
    <t>Sensor MBS 3000-8611-A1GB04-2</t>
  </si>
  <si>
    <t>060G6316</t>
  </si>
  <si>
    <t>DELETEDSensor MBS 3000-2011-E3AB08-0</t>
  </si>
  <si>
    <t>060G6338</t>
  </si>
  <si>
    <t>Sensor MBS 3000-2631-A1GB04-2</t>
  </si>
  <si>
    <t>060G6358</t>
  </si>
  <si>
    <t>Sensor MBS 3000-CU11-A1AB04-0</t>
  </si>
  <si>
    <t>060G6361</t>
  </si>
  <si>
    <t>Sensor MBS 3000-8511-A1GB04-2</t>
  </si>
  <si>
    <t>060G6394</t>
  </si>
  <si>
    <t>Sensor MBS 3000-2631-E3CD09-2</t>
  </si>
  <si>
    <t>060G6395</t>
  </si>
  <si>
    <t>Sensor MBS 3050-3431-E3GB08-2</t>
  </si>
  <si>
    <t>060G6411</t>
  </si>
  <si>
    <t>Sensor MBS 3000-2031-E3AB08-0</t>
  </si>
  <si>
    <t>060G6426</t>
  </si>
  <si>
    <t>060G6459</t>
  </si>
  <si>
    <t>Sensor MBS 3000-1621-E3GB04-2</t>
  </si>
  <si>
    <t>060G6472</t>
  </si>
  <si>
    <t>Sensor MBS 3000-0611-A3GB04-2</t>
  </si>
  <si>
    <t>060G6478</t>
  </si>
  <si>
    <t>Sensor MBS 3000-D635-E3GB04-2</t>
  </si>
  <si>
    <t>060G6506</t>
  </si>
  <si>
    <t>Sensor MBS 3000-0711-A1AB04-0</t>
  </si>
  <si>
    <t>060G6534</t>
  </si>
  <si>
    <t>060G6535</t>
  </si>
  <si>
    <t>060G6536</t>
  </si>
  <si>
    <t>Sensor MBS 3000-1811-A0GB04-2</t>
  </si>
  <si>
    <t>060G6538</t>
  </si>
  <si>
    <t>Sensor MBS 3000-1011-A1GB04-2</t>
  </si>
  <si>
    <t>060G6539</t>
  </si>
  <si>
    <t>DELETEDSensor MBS 3000-1411-A1GB04-2</t>
  </si>
  <si>
    <t>060G6543</t>
  </si>
  <si>
    <t>060G6621</t>
  </si>
  <si>
    <t>Sensor MBS 3000-2431-E3AB08-0</t>
  </si>
  <si>
    <t>060G6647</t>
  </si>
  <si>
    <t>Sensor MBS 3000-I611-A1AC04-0</t>
  </si>
  <si>
    <t>060G6688</t>
  </si>
  <si>
    <t>Sensor MBS 3000-1631-E3GB04-2</t>
  </si>
  <si>
    <t>060G6797</t>
  </si>
  <si>
    <t>Sensor MBS 3000-1811-A0AB08-0</t>
  </si>
  <si>
    <t>060G1684</t>
  </si>
  <si>
    <t>Sensor MBS 3050-2036-G1FB04-4</t>
  </si>
  <si>
    <t>060G1685</t>
  </si>
  <si>
    <t>Sensor MBS 3050-2636-G1FB04-4</t>
  </si>
  <si>
    <t>060G1966</t>
  </si>
  <si>
    <t>Sensor MBS 3050-3535-E3GB04-2</t>
  </si>
  <si>
    <t>060G3539</t>
  </si>
  <si>
    <t>Sensor MBS 3050-3636-A8GB04-2</t>
  </si>
  <si>
    <t>060G3576</t>
  </si>
  <si>
    <t>Sensor MBS 3050-3832-A8GB04-1</t>
  </si>
  <si>
    <t>060G4096</t>
  </si>
  <si>
    <t>060G5573</t>
  </si>
  <si>
    <t>060G5574</t>
  </si>
  <si>
    <t>060G5887</t>
  </si>
  <si>
    <t>Sensor MBS 3050-3431-A1CD07-0</t>
  </si>
  <si>
    <t>18.05.2022</t>
  </si>
  <si>
    <t>060G6292</t>
  </si>
  <si>
    <t>Sensor MBS 3050-2831-A1AC04-0</t>
  </si>
  <si>
    <t>060G6537</t>
  </si>
  <si>
    <t>060G3866</t>
  </si>
  <si>
    <t>10.02.2022</t>
  </si>
  <si>
    <t>060G4177</t>
  </si>
  <si>
    <t>060G3877</t>
  </si>
  <si>
    <t>Sensor MBS 3153-2211-A1CD19-1</t>
  </si>
  <si>
    <t>060G3893</t>
  </si>
  <si>
    <t>060G3895</t>
  </si>
  <si>
    <t>Sensor MBS 3300-3231-A6AB04-0</t>
  </si>
  <si>
    <t>060G4411</t>
  </si>
  <si>
    <t>Sensor MBS 3153-1811-A1CD19-1</t>
  </si>
  <si>
    <t>060G4412</t>
  </si>
  <si>
    <t>Sensor MBS 3153-2011-A1CD19-1</t>
  </si>
  <si>
    <t>060G4413</t>
  </si>
  <si>
    <t>Sensor MBS 3153-2631-A1CD19-1</t>
  </si>
  <si>
    <t>060G5565</t>
  </si>
  <si>
    <t>Sensor MBS 3350-3631-A6GB08-2</t>
  </si>
  <si>
    <t>060G5598</t>
  </si>
  <si>
    <t>Sensor MBS 3350-2631-A9FB04-4</t>
  </si>
  <si>
    <t>060G6129</t>
  </si>
  <si>
    <t>Sensor MBS 3350-3231-A0GB04-2</t>
  </si>
  <si>
    <t>060G6227</t>
  </si>
  <si>
    <t>Sensor MBS 3350-3631-A6GB04-2</t>
  </si>
  <si>
    <t>060G6377</t>
  </si>
  <si>
    <t>DELETEDSensor MBS 3100-1611-A0AB04-0</t>
  </si>
  <si>
    <t>060G6409</t>
  </si>
  <si>
    <t>Sensor MBS 3300-3631-A6FB04-4</t>
  </si>
  <si>
    <t>060G6463</t>
  </si>
  <si>
    <t>Sensor MBS 3350-3831-A6GB04-2</t>
  </si>
  <si>
    <t>060G6530</t>
  </si>
  <si>
    <t>Sensor MBS 3350-2631-A6GB08-2</t>
  </si>
  <si>
    <t>060G6724</t>
  </si>
  <si>
    <t>Sensor MBS 3300-2011-A9AB08-0</t>
  </si>
  <si>
    <t>03.01.2022</t>
  </si>
  <si>
    <t>060G7531</t>
  </si>
  <si>
    <t>sensor MBS 3350-8911-A6GB08-2</t>
  </si>
  <si>
    <t>060G1923</t>
  </si>
  <si>
    <t>Sensor MBS 3350-1611-A6GB04-2</t>
  </si>
  <si>
    <t>060G3547</t>
  </si>
  <si>
    <t>Sensor MBS 3350-2011-J5FB04-4</t>
  </si>
  <si>
    <t>060G3981</t>
  </si>
  <si>
    <t>Sensor MBS 3350-2211-A9GB04-2</t>
  </si>
  <si>
    <t>060G5657</t>
  </si>
  <si>
    <t>Sensor MBS 3350-2211-A6GB08-2</t>
  </si>
  <si>
    <t>060G5667</t>
  </si>
  <si>
    <t>Sensor MBS 3350-2011-A6GB04-2</t>
  </si>
  <si>
    <t>060G5686</t>
  </si>
  <si>
    <t>Sensor MBS 3350-2011-A0GB04-2</t>
  </si>
  <si>
    <t>060G5687</t>
  </si>
  <si>
    <t>Sensor MBS 3350-2631-A0GB04-2</t>
  </si>
  <si>
    <t>060G5693</t>
  </si>
  <si>
    <t>Sensor MBS 3350-2211-A0GB04-2</t>
  </si>
  <si>
    <t>060G5797</t>
  </si>
  <si>
    <t>Sensor MBS 3350-2031-J5GB04-2</t>
  </si>
  <si>
    <t>060G5985</t>
  </si>
  <si>
    <t>060G6001</t>
  </si>
  <si>
    <t>Sensor MBS 3350-1811-G5DF02-0</t>
  </si>
  <si>
    <t>060G6137</t>
  </si>
  <si>
    <t>Sensor MBS 3350-2211-J7GB04-1</t>
  </si>
  <si>
    <t>060G6481</t>
  </si>
  <si>
    <t>Sensor MBS 3350-2211-J7GB04-2</t>
  </si>
  <si>
    <t>060G6529</t>
  </si>
  <si>
    <t>Sensor MBS 3350-2011-A6GB08-2</t>
  </si>
  <si>
    <t>060G6566</t>
  </si>
  <si>
    <t>Sensor MBS 3350-1611-A6AB08-0</t>
  </si>
  <si>
    <t>060G3546</t>
  </si>
  <si>
    <t>Sensor MBS 3350-1811-J5FB04-4</t>
  </si>
  <si>
    <t>060G3548</t>
  </si>
  <si>
    <t>Sensor MBS 3300-2631-J5FB04-4</t>
  </si>
  <si>
    <t>04.05.2022</t>
  </si>
  <si>
    <t>060G5625</t>
  </si>
  <si>
    <t>Sensor MBS 3300-2011-A9AB04-0</t>
  </si>
  <si>
    <t>060G5685</t>
  </si>
  <si>
    <t>Sensor MBS 3350-1811-A0GB04-2</t>
  </si>
  <si>
    <t>060G5859</t>
  </si>
  <si>
    <t>DELETED Sensor MBS 3300-2211-J7GB04-2</t>
  </si>
  <si>
    <t>060G5929</t>
  </si>
  <si>
    <t>Sensor MBS 3300-2631-A9GB04-2</t>
  </si>
  <si>
    <t>060G6149</t>
  </si>
  <si>
    <t>Sensor MBS 3350-1811-J7GB04-2</t>
  </si>
  <si>
    <t>060G6218</t>
  </si>
  <si>
    <t>Sensor MBS 3300-1811-A6AC04-0</t>
  </si>
  <si>
    <t>060G6268</t>
  </si>
  <si>
    <t>Sensor MBS 3300-1611-J7CD28-0</t>
  </si>
  <si>
    <t>060G6269</t>
  </si>
  <si>
    <t>Sensor MBS 3300-1811-J7CD28-0</t>
  </si>
  <si>
    <t>060G6270</t>
  </si>
  <si>
    <t>Sensor MBS 3300-2011-J7CD28-0</t>
  </si>
  <si>
    <t>060G6271</t>
  </si>
  <si>
    <t>Sensor MBS 3300-2211-J7CD28-0</t>
  </si>
  <si>
    <t>060G6272</t>
  </si>
  <si>
    <t>Sensor MBS 3300-2631-J7CD28-0</t>
  </si>
  <si>
    <t>20.06.2022</t>
  </si>
  <si>
    <t>060G6376</t>
  </si>
  <si>
    <t>060G6378</t>
  </si>
  <si>
    <t>Sensor MBS 3300-1811-A0AB04-0</t>
  </si>
  <si>
    <t>060G6379</t>
  </si>
  <si>
    <t>Sensor MBS 3300-2011-A0AB04-0</t>
  </si>
  <si>
    <t>060G6403</t>
  </si>
  <si>
    <t>Sensor MBS 3300-3431-A6GB08-2</t>
  </si>
  <si>
    <t>060G6450</t>
  </si>
  <si>
    <t>Sensor MBS 3300-2011-A0GB04-2</t>
  </si>
  <si>
    <t>07.01.2022</t>
  </si>
  <si>
    <t>060G6723</t>
  </si>
  <si>
    <t>060G6726</t>
  </si>
  <si>
    <t>Sensor MBS 3350-2011-A6GB08-1</t>
  </si>
  <si>
    <t>060G6727</t>
  </si>
  <si>
    <t>060G6736</t>
  </si>
  <si>
    <t>Sensor MBS 3300-8911-A6GB08-2</t>
  </si>
  <si>
    <t>060G6740</t>
  </si>
  <si>
    <t>Sensor MBS 3300-8711-A6FB04-4</t>
  </si>
  <si>
    <t>060G7529</t>
  </si>
  <si>
    <t>MBS 3300-2211-A6AB08-0</t>
  </si>
  <si>
    <t>060G7644</t>
  </si>
  <si>
    <t>Sensor MBS 3300-3031-A6GB08-1</t>
  </si>
  <si>
    <t>060G7645</t>
  </si>
  <si>
    <t>Sensor MBS 3300-3231-A6GB08-1</t>
  </si>
  <si>
    <t>08.02.2022</t>
  </si>
  <si>
    <t>060N1003</t>
  </si>
  <si>
    <t>DELETED SENSOR MBS 5150-2411-A9CB04-4</t>
  </si>
  <si>
    <t>060N1017</t>
  </si>
  <si>
    <t>DELETED Sensor MBS 5100-1011-A6CB04-4</t>
  </si>
  <si>
    <t>060N1058</t>
  </si>
  <si>
    <t>Sensor MBS 5100-2021-A6CB04-4</t>
  </si>
  <si>
    <t>060N1115</t>
  </si>
  <si>
    <t>DELETEDSensor MBS 5150-1811-J5DA05-3</t>
  </si>
  <si>
    <t>060N1181</t>
  </si>
  <si>
    <t>Sensor MBS 5100-1721-A9DB04-4</t>
  </si>
  <si>
    <t>060N1197</t>
  </si>
  <si>
    <t>Sensor MBS 5100-2011-J5DB04-4</t>
  </si>
  <si>
    <t>060N1263</t>
  </si>
  <si>
    <t>Sensor MBS 5100-2411-J7DB04</t>
  </si>
  <si>
    <t>060N1288</t>
  </si>
  <si>
    <t>DELETEDSensor MBS 5100-3211-A0DB04-4</t>
  </si>
  <si>
    <t>060N1294</t>
  </si>
  <si>
    <t>Sensor MBS 5100-2011-A1DB04-4</t>
  </si>
  <si>
    <t>060N1296</t>
  </si>
  <si>
    <t>Sensor MBS 5150-2011-J7DB04-4</t>
  </si>
  <si>
    <t>060N1307</t>
  </si>
  <si>
    <t>060N1309</t>
  </si>
  <si>
    <t>060G3618</t>
  </si>
  <si>
    <t>Sensor MBS 3200-CE31-A0CD03-0</t>
  </si>
  <si>
    <t>060G5626</t>
  </si>
  <si>
    <t>Sensor MBS 3200-1811-C8AB04-0</t>
  </si>
  <si>
    <t>060G5761</t>
  </si>
  <si>
    <t>Sensor MBS 3200-2211-C8AB04-0</t>
  </si>
  <si>
    <t>060G6260</t>
  </si>
  <si>
    <t>DELETED SENSOR MBS 3200-1812-A8AB04-0</t>
  </si>
  <si>
    <t>060G6282</t>
  </si>
  <si>
    <t>Sensor MBS 3200-2831-A1GB04-1</t>
  </si>
  <si>
    <t>12.01.2022</t>
  </si>
  <si>
    <t>060G6582</t>
  </si>
  <si>
    <t>Sensor MBS 3200-1812-A1AB04-0</t>
  </si>
  <si>
    <t>060G6598</t>
  </si>
  <si>
    <t>SENSOR MBS 3350-3831-A6GB08-1</t>
  </si>
  <si>
    <t>060G6623</t>
  </si>
  <si>
    <t>Sensor MBS 3200-2027-E3GB04-1</t>
  </si>
  <si>
    <t>060G6744</t>
  </si>
  <si>
    <t>Sensor MBS 3200-8831-A1AC08-0</t>
  </si>
  <si>
    <t>060G6754</t>
  </si>
  <si>
    <t>Sensor MBS 3300-D431-A1AC08-0</t>
  </si>
  <si>
    <t>060G6795</t>
  </si>
  <si>
    <t>Sensor MBS 3200-2231-E3AC04-0</t>
  </si>
  <si>
    <t>060G1601</t>
  </si>
  <si>
    <t>DELETED SENSOR MBS 3250-3614-E3GB04-0</t>
  </si>
  <si>
    <t>060G1607</t>
  </si>
  <si>
    <t>Sensor MBS 3250-3633-DTGB04-1</t>
  </si>
  <si>
    <t>09.06.2022</t>
  </si>
  <si>
    <t>060G7534</t>
  </si>
  <si>
    <t>Sensor MBS 3250-343B-E3GB04-1</t>
  </si>
  <si>
    <t>064G1100</t>
  </si>
  <si>
    <t>DELETED Sensor MBS 8200-3411-C1GB04-1</t>
  </si>
  <si>
    <t>064G1101</t>
  </si>
  <si>
    <t>DELETED Sensor MBS 8200-3611-C1GB04-1</t>
  </si>
  <si>
    <t>064G1106</t>
  </si>
  <si>
    <t>064G1111</t>
  </si>
  <si>
    <t>064G1125</t>
  </si>
  <si>
    <t>064G1140</t>
  </si>
  <si>
    <t>064G1143</t>
  </si>
  <si>
    <t>064G1118</t>
  </si>
  <si>
    <t>064G1152</t>
  </si>
  <si>
    <t>064G1179</t>
  </si>
  <si>
    <t>064G1201</t>
  </si>
  <si>
    <t>22.12.2021</t>
  </si>
  <si>
    <t>064G4032</t>
  </si>
  <si>
    <t>064G5232</t>
  </si>
  <si>
    <t>Sensor MBS 9200-B711-A3GB04-1</t>
  </si>
  <si>
    <t>064G5247</t>
  </si>
  <si>
    <t>Sensor MBS 9200-A111-A1GB04-2</t>
  </si>
  <si>
    <t>064G5249</t>
  </si>
  <si>
    <t>Sensor MBS 9200-B311-A0GB08-1</t>
  </si>
  <si>
    <t>064G5251</t>
  </si>
  <si>
    <t>Sensor MBS 9200-Q111-A1GB08-1</t>
  </si>
  <si>
    <t>064G5209</t>
  </si>
  <si>
    <t>Sensor MBS 9300-B611-A0FA09-2</t>
  </si>
  <si>
    <t>064G5223</t>
  </si>
  <si>
    <t>Sensor MBS 9300-A511-A1GB04-1</t>
  </si>
  <si>
    <t>064G5226</t>
  </si>
  <si>
    <t>Sensor MBS 9300-B311-A1GB08-2</t>
  </si>
  <si>
    <t>064G5233</t>
  </si>
  <si>
    <t>Sensor MBS 9300-B311-A9GB08-1</t>
  </si>
  <si>
    <t>064G5234</t>
  </si>
  <si>
    <t>Sensor MBS 9300-B411-A9GB08-1</t>
  </si>
  <si>
    <t>064G5235</t>
  </si>
  <si>
    <t>Sensor MBS 9300-A311-A6GB08-1</t>
  </si>
  <si>
    <t>064G5236</t>
  </si>
  <si>
    <t>Sensor MBS 9300-B511-A1GB08-1</t>
  </si>
  <si>
    <t>064G5245</t>
  </si>
  <si>
    <t>Sensor MBS 9300-A811-A1GB08-1</t>
  </si>
  <si>
    <t>060G5809</t>
  </si>
  <si>
    <t>DELETED Sensor MBS 4701 Ex ia IIC T4 Ga</t>
  </si>
  <si>
    <t>060G6177</t>
  </si>
  <si>
    <t>060G6464</t>
  </si>
  <si>
    <t>30.12.2021</t>
  </si>
  <si>
    <t>060G6758</t>
  </si>
  <si>
    <t>060G6864</t>
  </si>
  <si>
    <t>Sensor MBS 4201-2211-A1AB08-0</t>
  </si>
  <si>
    <t>060G2993</t>
  </si>
  <si>
    <t>Accessory Cable Plug, 5m Cable I/20</t>
  </si>
  <si>
    <t>060G8085</t>
  </si>
  <si>
    <t>02.12.2021</t>
  </si>
  <si>
    <t>060G8086</t>
  </si>
  <si>
    <t>06.04.2022</t>
  </si>
  <si>
    <t>060G8245</t>
  </si>
  <si>
    <t>064G4512</t>
  </si>
  <si>
    <t>064G6501</t>
  </si>
  <si>
    <t>064G6502</t>
  </si>
  <si>
    <t>064G6511</t>
  </si>
  <si>
    <t>064G6521</t>
  </si>
  <si>
    <t>064G6522</t>
  </si>
  <si>
    <t>064G6523</t>
  </si>
  <si>
    <t>064G6524</t>
  </si>
  <si>
    <t>064G6531</t>
  </si>
  <si>
    <t>064G6533</t>
  </si>
  <si>
    <t>064G6537</t>
  </si>
  <si>
    <t>064G6541</t>
  </si>
  <si>
    <t>064G6542</t>
  </si>
  <si>
    <t>064G6543</t>
  </si>
  <si>
    <t>064G6566</t>
  </si>
  <si>
    <t>064G6576</t>
  </si>
  <si>
    <t>064G6578</t>
  </si>
  <si>
    <t>064G6579</t>
  </si>
  <si>
    <t>064G6585</t>
  </si>
  <si>
    <t>064G6586</t>
  </si>
  <si>
    <t>064G6587</t>
  </si>
  <si>
    <t>064G6593</t>
  </si>
  <si>
    <t>DELETED Sensor MBS 1900-1811-A1AB08-0</t>
  </si>
  <si>
    <t>064G6614</t>
  </si>
  <si>
    <t>064G6625</t>
  </si>
  <si>
    <t>064G6632</t>
  </si>
  <si>
    <t>064G6640</t>
  </si>
  <si>
    <t>064G6646</t>
  </si>
  <si>
    <t>064G6657</t>
  </si>
  <si>
    <t>064G6695</t>
  </si>
  <si>
    <t>064G6696</t>
  </si>
  <si>
    <t>064G6697</t>
  </si>
  <si>
    <t>064G6698</t>
  </si>
  <si>
    <t>064G6699</t>
  </si>
  <si>
    <t>064G6702</t>
  </si>
  <si>
    <t>078G5000</t>
  </si>
  <si>
    <t>Sensor DST P40I-1611-A1GB04-1</t>
  </si>
  <si>
    <t>078G5004</t>
  </si>
  <si>
    <t>Sensor DST P40I-2411-A1GB04-1</t>
  </si>
  <si>
    <t>078G5006</t>
  </si>
  <si>
    <t>Sensor DST P40I-1611-A1GB08-1</t>
  </si>
  <si>
    <t>078G5007</t>
  </si>
  <si>
    <t>Sensor DST P40I-1811-A1GB08-1</t>
  </si>
  <si>
    <t>078G5008</t>
  </si>
  <si>
    <t>Sensor DST P40I-2011-A1GB08-1</t>
  </si>
  <si>
    <t>078G5010</t>
  </si>
  <si>
    <t>Sensor DST P40I-2411-A1GB08-1</t>
  </si>
  <si>
    <t>078G5012</t>
  </si>
  <si>
    <t>Sensor DST P40I-9011-A1GB08-1</t>
  </si>
  <si>
    <t>078G5013</t>
  </si>
  <si>
    <t>Sensor DST P40I-1011-A1GB04-1</t>
  </si>
  <si>
    <t>14.12.2021</t>
  </si>
  <si>
    <t>075G1012</t>
  </si>
  <si>
    <t>Sensor DST P110 Ratio(0 to 10 bar SG)</t>
  </si>
  <si>
    <t>Sensor DST P110 Ratio(-1 to 12 bar SG)</t>
  </si>
  <si>
    <t>075G1015</t>
  </si>
  <si>
    <t>Sensor DST P110 Ratio(0 to 20 bar SG)</t>
  </si>
  <si>
    <t>Sensor DST P110 Ratio(-1 to 34 bar SG)</t>
  </si>
  <si>
    <t>Sensor DST P110 Ratio(0 to 50 bar SG)</t>
  </si>
  <si>
    <t>075G1036</t>
  </si>
  <si>
    <t>Sensor DST P110 Ratio(0 to 32 bar SG)</t>
  </si>
  <si>
    <t>075G1071</t>
  </si>
  <si>
    <t>Sensor DST P110 (0-30bar SG) Solder tube</t>
  </si>
  <si>
    <t>075G1072</t>
  </si>
  <si>
    <t>Sensor DST P110 (0-10bar SG) Solder tube</t>
  </si>
  <si>
    <t>075G1080</t>
  </si>
  <si>
    <t>Sensor DST P110 Ratio(-1-49 bar SG)</t>
  </si>
  <si>
    <t>075G1085</t>
  </si>
  <si>
    <t>Sensor DST P110 Ratio(0 to 15 bar SG)</t>
  </si>
  <si>
    <t>075G4050</t>
  </si>
  <si>
    <t>075G4051</t>
  </si>
  <si>
    <t>075G4113</t>
  </si>
  <si>
    <t>Sensor DST P110 Ratio (-1 -49 bar SG)</t>
  </si>
  <si>
    <t>075G4026</t>
  </si>
  <si>
    <t>Sensor DST P140 4-20mA(0-100 psi Gauge)</t>
  </si>
  <si>
    <t>075G4027</t>
  </si>
  <si>
    <t>Sensor DST P140 4-20mA(0 - 10 bar Gauge)</t>
  </si>
  <si>
    <t>075G4028</t>
  </si>
  <si>
    <t>Sensor DST P140 4-20mA(0-150 psi Gauge)</t>
  </si>
  <si>
    <t>075G4029</t>
  </si>
  <si>
    <t>Sensor DST P140 4-20mA(0 - 16 bar Gauge)</t>
  </si>
  <si>
    <t>075G4030</t>
  </si>
  <si>
    <t>Sensor DST P140 4-20mA(0 - 200psi Gauge)</t>
  </si>
  <si>
    <t>075G4031</t>
  </si>
  <si>
    <t>Sensor DST P140 4-20mA(0 - 25 bar Gauge)</t>
  </si>
  <si>
    <t>075G4032</t>
  </si>
  <si>
    <t>Sensor DST P140 4-20mA(0-300 psi Gauge)</t>
  </si>
  <si>
    <t>075G4033</t>
  </si>
  <si>
    <t>Sensor DST P140 4-20mA(0 - 40 bar SG)</t>
  </si>
  <si>
    <t>075G4034</t>
  </si>
  <si>
    <t>Sensor DST P140 4-20mA(0 - 4 bar Gauge)</t>
  </si>
  <si>
    <t>075G4035</t>
  </si>
  <si>
    <t>Sensor DST P140 4-20mA(0 - 6 bar Gauge)</t>
  </si>
  <si>
    <t>04A5603667922</t>
  </si>
  <si>
    <t>076G1020</t>
  </si>
  <si>
    <t>Sensor DST P310-9631-C1AC04-0</t>
  </si>
  <si>
    <t>07.02.2022</t>
  </si>
  <si>
    <t>076G1022</t>
  </si>
  <si>
    <t>Sensor DST P310-9736-C2AC04-0</t>
  </si>
  <si>
    <t>076G1023</t>
  </si>
  <si>
    <t>09.03.2022</t>
  </si>
  <si>
    <t>10.03.2022</t>
  </si>
  <si>
    <t>076G1024</t>
  </si>
  <si>
    <t>01.06.2022</t>
  </si>
  <si>
    <t>075G1009</t>
  </si>
  <si>
    <t>Sensor DST P100 Ratio(-0,69-13,07bar SG)</t>
  </si>
  <si>
    <t>075G1010</t>
  </si>
  <si>
    <t>Sensor DST P100 Ratio(0~40bar SG)</t>
  </si>
  <si>
    <t>061H5096</t>
  </si>
  <si>
    <t>Sensor NSK BC030I-U068 I/20</t>
  </si>
  <si>
    <t>061H5098</t>
  </si>
  <si>
    <t>Sensor NSK BC050I-U068 I/20</t>
  </si>
  <si>
    <t>061H5121</t>
  </si>
  <si>
    <t>Sensor NSK BE046I-U005 I/100</t>
  </si>
  <si>
    <t>061H5141</t>
  </si>
  <si>
    <t>Sensor NSK BE007I-U009 I/20</t>
  </si>
  <si>
    <t>061H5143</t>
  </si>
  <si>
    <t>Sensor NSK BE015I-U009 I/20</t>
  </si>
  <si>
    <t>061H5144</t>
  </si>
  <si>
    <t>Sensor NSK BE020I-U009 I/20</t>
  </si>
  <si>
    <t>061H5147</t>
  </si>
  <si>
    <t>Sensor NSK BE050I-U009 I/20</t>
  </si>
  <si>
    <t>061H5152</t>
  </si>
  <si>
    <t>Sensor NSK BE030I-U009 I/100</t>
  </si>
  <si>
    <t>061H5200</t>
  </si>
  <si>
    <t>Sensor NSK BE030I-U169 I/100</t>
  </si>
  <si>
    <t>061H5201</t>
  </si>
  <si>
    <t>Sensor NSK BE010I-U169 I/100</t>
  </si>
  <si>
    <t>061H5067</t>
  </si>
  <si>
    <t>Sensor XSK AC30B-U186 I/100</t>
  </si>
  <si>
    <t>061H5099</t>
  </si>
  <si>
    <t>Sensor XSK AC07I-U188 I/20</t>
  </si>
  <si>
    <t>061H5101</t>
  </si>
  <si>
    <t>Sensor XSK AC20I-U188 I/20</t>
  </si>
  <si>
    <t>061H5103</t>
  </si>
  <si>
    <t>Sensor XSK AC35I-U188 I/20</t>
  </si>
  <si>
    <t>061H5198</t>
  </si>
  <si>
    <t>Cable NSK PP18 I/50</t>
  </si>
  <si>
    <t>061H5243</t>
  </si>
  <si>
    <t>Cable NSK-PP73 I/100</t>
  </si>
  <si>
    <t>061H5505</t>
  </si>
  <si>
    <t>Cable NSK PP60 I/100</t>
  </si>
  <si>
    <t>04A5918404013</t>
  </si>
  <si>
    <t>063G2080</t>
  </si>
  <si>
    <t>Sensor MEP 2250-28-3-003-C-1-0-C3FA06</t>
  </si>
  <si>
    <t>063G2082</t>
  </si>
  <si>
    <t>DELETED Sensor MEP 2250-28-2-010-C-1-0</t>
  </si>
  <si>
    <t>063G2298</t>
  </si>
  <si>
    <t>Sensor MEP 2650-26-8-004-0-8-1-C7AC04</t>
  </si>
  <si>
    <t>063G1825</t>
  </si>
  <si>
    <t>Sensor MEP 2650-34-8-113-0-4-1-C7GB04</t>
  </si>
  <si>
    <t>063G1933</t>
  </si>
  <si>
    <t>Sensor MEP 2650-28-6-040-0-8-5-C7GB04</t>
  </si>
  <si>
    <t>063G2112</t>
  </si>
  <si>
    <t>Sensor MEP 2650-28-7-009-0-3-1-C7AC04</t>
  </si>
  <si>
    <t>063G2113</t>
  </si>
  <si>
    <t>Sensor MEP 2650-28-7-016-0-3-1-C7AC04</t>
  </si>
  <si>
    <t>063G2114</t>
  </si>
  <si>
    <t>Sensor MEP 2650-28-7-027-0-3-1-C7AC04</t>
  </si>
  <si>
    <t>063G2249</t>
  </si>
  <si>
    <t>Sensor MEP 2650-28-7-038-0-3-1-C7AC04</t>
  </si>
  <si>
    <t>063G1407</t>
  </si>
  <si>
    <t>Sensor MBS 1200-1911-C1GB04</t>
  </si>
  <si>
    <t>063G1584</t>
  </si>
  <si>
    <t>063G1586</t>
  </si>
  <si>
    <t>Sensor MBS 1200-3611-C1GB04</t>
  </si>
  <si>
    <t>SENSOR MBS 1200-4011-C1FC06</t>
  </si>
  <si>
    <t>063G1655</t>
  </si>
  <si>
    <t>Sensor MBS 1200-2311-C1GB04</t>
  </si>
  <si>
    <t>063G1730</t>
  </si>
  <si>
    <t>DELETED SENSOR MBS 1200-F816-C2AC04</t>
  </si>
  <si>
    <t>063G1783</t>
  </si>
  <si>
    <t>Sensor MBS 1200-3011-C1GB04</t>
  </si>
  <si>
    <t>063G1791</t>
  </si>
  <si>
    <t>Sensor MBS 1200-2011-C1GB04</t>
  </si>
  <si>
    <t>063G1902</t>
  </si>
  <si>
    <t>Sensor MBS 1200-8816-C2AC04</t>
  </si>
  <si>
    <t>063G2191</t>
  </si>
  <si>
    <t>DELETED SENSOR MBS 1200-8811-C3GB04</t>
  </si>
  <si>
    <t>063G2379</t>
  </si>
  <si>
    <t>Sensor MBS 1200-2211-C1GB04-1</t>
  </si>
  <si>
    <t>063G4159</t>
  </si>
  <si>
    <t>DELETED SENSOR MBS 1200-2611-C1GB04 I/50</t>
  </si>
  <si>
    <t>063G5191</t>
  </si>
  <si>
    <t>DELETED SENSOR MBS 1200-8811-C3GB04 I/50</t>
  </si>
  <si>
    <t>063G1231</t>
  </si>
  <si>
    <t>sensor MBS 1250-3616-C1GB04</t>
  </si>
  <si>
    <t>063G1256</t>
  </si>
  <si>
    <t>Sensor MBS 1250-3417-C3GB04</t>
  </si>
  <si>
    <t>063G1294</t>
  </si>
  <si>
    <t>Sensor MBS 1250-3613-C2GB04</t>
  </si>
  <si>
    <t>063G1354</t>
  </si>
  <si>
    <t>Sensor MBS 1250-3816-C3BD11</t>
  </si>
  <si>
    <t>063G1404</t>
  </si>
  <si>
    <t>Sensor MBS 1250-2411-C3GB04</t>
  </si>
  <si>
    <t>063G1434</t>
  </si>
  <si>
    <t>Sensor MBS 1250-3416-C3BD11</t>
  </si>
  <si>
    <t>063G1438</t>
  </si>
  <si>
    <t>Sensor MBS 1250-3612-C1GB04</t>
  </si>
  <si>
    <t>063G1547</t>
  </si>
  <si>
    <t>Sensor MBS 1250-4316-C3BD11</t>
  </si>
  <si>
    <t>063G1633</t>
  </si>
  <si>
    <t>Sensor MBS 1250-2616-C7GB04</t>
  </si>
  <si>
    <t>063G1661</t>
  </si>
  <si>
    <t>063G1754</t>
  </si>
  <si>
    <t>Sensor MBS 1250-3616-C7GB04</t>
  </si>
  <si>
    <t>063G1774</t>
  </si>
  <si>
    <t>Sensor MBS 1250-3615-C3GB04</t>
  </si>
  <si>
    <t>063G1883</t>
  </si>
  <si>
    <t>DELETED Sensor MBS 1250-28-11-C1GB04</t>
  </si>
  <si>
    <t>063G1894</t>
  </si>
  <si>
    <t>Sensor MBS 1250-4316-C3FA08</t>
  </si>
  <si>
    <t>063G1946</t>
  </si>
  <si>
    <t>Sensor MBS 1250-3716-C3GC05</t>
  </si>
  <si>
    <t>063G2017</t>
  </si>
  <si>
    <t>063G2053</t>
  </si>
  <si>
    <t>063G2120</t>
  </si>
  <si>
    <t>Sensor MBS 1250-201C-C7GB04</t>
  </si>
  <si>
    <t>063G2124</t>
  </si>
  <si>
    <t>Sensor MBS 1250-3412-C7GB04</t>
  </si>
  <si>
    <t>063G4064</t>
  </si>
  <si>
    <t>Sensor MBS 1250-3615-C1GB04 I/50</t>
  </si>
  <si>
    <t>063G4090</t>
  </si>
  <si>
    <t>Sensor MBS 1250-3614-C1GB04 I/50</t>
  </si>
  <si>
    <t>063G4248</t>
  </si>
  <si>
    <t>Sensor MBS 1250-3216-C1GB04 I/50</t>
  </si>
  <si>
    <t>063G4249</t>
  </si>
  <si>
    <t>063G4542</t>
  </si>
  <si>
    <t>Sensor MBS 1250-3411-C1FA21 I/50</t>
  </si>
  <si>
    <t>063G5134</t>
  </si>
  <si>
    <t>04A5918404071</t>
  </si>
  <si>
    <t>063G2541</t>
  </si>
  <si>
    <t>Sensor MBS 125-3618-C1GB04 I/50</t>
  </si>
  <si>
    <t>063G1319</t>
  </si>
  <si>
    <t>063G1471</t>
  </si>
  <si>
    <t>Sensor MBS 1350-341C-C3BD11-1</t>
  </si>
  <si>
    <t>063G4460</t>
  </si>
  <si>
    <t>Sensor MBS 1350-361G-C1GB04-2 I/50</t>
  </si>
  <si>
    <t>063G4496</t>
  </si>
  <si>
    <t>Sensor MBS 1350-341B-C1GB04-2 I/50</t>
  </si>
  <si>
    <t>04A5918404087</t>
  </si>
  <si>
    <t>063G2300</t>
  </si>
  <si>
    <t>DELETED Sensor MBS 6300-4411-D2HP12-0</t>
  </si>
  <si>
    <t>063G2806</t>
  </si>
  <si>
    <t>Sensor MBS 1650-3611-C1GB04</t>
  </si>
  <si>
    <t>063G2812</t>
  </si>
  <si>
    <t>Sensor MBS 1600-1811-K4GB04</t>
  </si>
  <si>
    <t>063G2813</t>
  </si>
  <si>
    <t>Sensor MBS 1600-2211-K4GB04</t>
  </si>
  <si>
    <t>063G2818</t>
  </si>
  <si>
    <t>Sensor MBS 1650-3211-C1GB04</t>
  </si>
  <si>
    <t>063G2819</t>
  </si>
  <si>
    <t>25.01.2022</t>
  </si>
  <si>
    <t>063G2831</t>
  </si>
  <si>
    <t>Sensor MBS 1600-1811-K4GB04-2</t>
  </si>
  <si>
    <t>15.03.2022</t>
  </si>
  <si>
    <t>063G2840</t>
  </si>
  <si>
    <t>Sensor MBS 1600-1811-C1GB04</t>
  </si>
  <si>
    <t>063G2882</t>
  </si>
  <si>
    <t>Sensor MBS 1650-3411-C1GB04</t>
  </si>
  <si>
    <t>063G2887</t>
  </si>
  <si>
    <t>063G5812</t>
  </si>
  <si>
    <t>Sensor MBS 1600-1811-K4GB04 I/50</t>
  </si>
  <si>
    <t>063G5813</t>
  </si>
  <si>
    <t>Sensor MBS 1600-2211-K4GB04 I/50</t>
  </si>
  <si>
    <t>04A6123601497</t>
  </si>
  <si>
    <t>084N3081</t>
  </si>
  <si>
    <t>DEL Sensor MBT153-7550-0040 Lodam Spare</t>
  </si>
  <si>
    <t>084N3082</t>
  </si>
  <si>
    <t>084N3085</t>
  </si>
  <si>
    <t>084N3086</t>
  </si>
  <si>
    <t>084N3087</t>
  </si>
  <si>
    <t>084N3088</t>
  </si>
  <si>
    <t>06.01.2022</t>
  </si>
  <si>
    <t>084N9318</t>
  </si>
  <si>
    <t>Sensor AKS 21 A 5m</t>
  </si>
  <si>
    <t>097U0146</t>
  </si>
  <si>
    <t>Sensor AKS 21A, 10M</t>
  </si>
  <si>
    <t>084N0042</t>
  </si>
  <si>
    <t>Sensor AKS 11 3.5m AMP Plug</t>
  </si>
  <si>
    <t>084N0050</t>
  </si>
  <si>
    <t>Sensor AKS 11 3.5m AMP Plug I/110</t>
  </si>
  <si>
    <t>097U0064</t>
  </si>
  <si>
    <t>Sensor AKS 11 Red, 8.5m</t>
  </si>
  <si>
    <t>07.12.2021</t>
  </si>
  <si>
    <t>097U0065</t>
  </si>
  <si>
    <t>Sensor AKS 11 Purple, 8.5m</t>
  </si>
  <si>
    <t>097U0066</t>
  </si>
  <si>
    <t>Sensor AKS 11 Green, 8.5m</t>
  </si>
  <si>
    <t>097U0067</t>
  </si>
  <si>
    <t>Sensor AKS 11 Orange, 8.5m</t>
  </si>
  <si>
    <t>04A6123601812</t>
  </si>
  <si>
    <t>084N3083</t>
  </si>
  <si>
    <t>Sensor MBT 153-7556-0204 Lodam Tret I/20</t>
  </si>
  <si>
    <t>084N3084</t>
  </si>
  <si>
    <t>Sensor MBT 153-7556-0298 Lodam Tsuc I/20</t>
  </si>
  <si>
    <t>097U0048</t>
  </si>
  <si>
    <t>Sensor MBT153-7556-0300 I/20</t>
  </si>
  <si>
    <t>29.11.2021</t>
  </si>
  <si>
    <t>097U0049</t>
  </si>
  <si>
    <t>Sensor MBT153-7556-0600 I/10</t>
  </si>
  <si>
    <t>04A6123604124</t>
  </si>
  <si>
    <t>084X1607</t>
  </si>
  <si>
    <t>DELETED SENSOR MBT 353-0000-10-0200-1</t>
  </si>
  <si>
    <t>084Z2092</t>
  </si>
  <si>
    <t>Sensor MBT 3270-020000-024-00001-200</t>
  </si>
  <si>
    <t>084Z2149</t>
  </si>
  <si>
    <t>Sensor MBT 3270-40001-040-00005-300</t>
  </si>
  <si>
    <t>084Z2162</t>
  </si>
  <si>
    <t>DELETED SENSOR MBT 3270-42002-040-I0005-</t>
  </si>
  <si>
    <t>084Z2443</t>
  </si>
  <si>
    <t>084Z2475</t>
  </si>
  <si>
    <t>Sensor MBT 3270-30001-030-00930</t>
  </si>
  <si>
    <t>084Z2484</t>
  </si>
  <si>
    <t>Sensor MBT 3270-40002-040-I0005-600</t>
  </si>
  <si>
    <t>084Z3078</t>
  </si>
  <si>
    <t>DELETED SENSOR MBT 3270-10000-024-00001-</t>
  </si>
  <si>
    <t>084Z7292</t>
  </si>
  <si>
    <t>Sensor MBT 3270-04100-032-01D01-100</t>
  </si>
  <si>
    <t>097U0080</t>
  </si>
  <si>
    <t>Sensor MBT 3270-02002-028-I0C00-000</t>
  </si>
  <si>
    <t>097U0176</t>
  </si>
  <si>
    <t>Sensor MBT 3270-02002-040-90H20</t>
  </si>
  <si>
    <t>084Z4368</t>
  </si>
  <si>
    <t>Sensor MBT5410 Insert PT100(HL 084Z8855)</t>
  </si>
  <si>
    <t>Sensor MBT 113-020-273-0000</t>
  </si>
  <si>
    <t>084Z8050</t>
  </si>
  <si>
    <t>Sensor MBT 150-000-250-0</t>
  </si>
  <si>
    <t>04A6123604487</t>
  </si>
  <si>
    <t>084Z2148</t>
  </si>
  <si>
    <t>Sensor MBT 3260-1010-070-810</t>
  </si>
  <si>
    <t>084Z2004</t>
  </si>
  <si>
    <t>Sensor MBT 153-4002-1030, short Sensor t</t>
  </si>
  <si>
    <t>084Z2163</t>
  </si>
  <si>
    <t>Sensor MBT 153-4300-1000</t>
  </si>
  <si>
    <t>084Z2193</t>
  </si>
  <si>
    <t>DELETED SENSOR MBT 5253-501-0075-AC001-0</t>
  </si>
  <si>
    <t>084Z2227</t>
  </si>
  <si>
    <t>DELETED SENSOR MBT 153-0BA0-0200</t>
  </si>
  <si>
    <t>084Z2284</t>
  </si>
  <si>
    <t>Sensor MBT 153-0990-0350</t>
  </si>
  <si>
    <t>084Z2334</t>
  </si>
  <si>
    <t>Sensor MBT 153-2032-0850</t>
  </si>
  <si>
    <t>084Z2483</t>
  </si>
  <si>
    <t>Sensor MBT 3270-10002-036-D0001-200 I/50</t>
  </si>
  <si>
    <t>084Z3150</t>
  </si>
  <si>
    <t>Sensor MBT 153-0200-0550 I/50</t>
  </si>
  <si>
    <t>084Z3225</t>
  </si>
  <si>
    <t>Sensor MBT 353-0000-10-0200-1 I/24</t>
  </si>
  <si>
    <t>084Z3226</t>
  </si>
  <si>
    <t>Sensor MBT 353-0000-10-0400-1 I/18</t>
  </si>
  <si>
    <t>084Z3227</t>
  </si>
  <si>
    <t>Sensor MBT 353-0000-10-0600-1   I/12</t>
  </si>
  <si>
    <t>084Z3228</t>
  </si>
  <si>
    <t>Sensor MBT 353-0000-10-0800-1 I/8</t>
  </si>
  <si>
    <t>084Z3229</t>
  </si>
  <si>
    <t>Sensor MBT 353-0000-10-1000-1 I/6</t>
  </si>
  <si>
    <t>084Z4211</t>
  </si>
  <si>
    <t>Sensor MBT 3270-10002-033-20001-200 I/50</t>
  </si>
  <si>
    <t>084Z4219</t>
  </si>
  <si>
    <t>Sensor MBT 153-2002-0160</t>
  </si>
  <si>
    <t>084Z7022</t>
  </si>
  <si>
    <t>Sensor MBT 153-2002-1000</t>
  </si>
  <si>
    <t>084Z2000</t>
  </si>
  <si>
    <t>Sensor MBT 5250-0300-060-020 I/20</t>
  </si>
  <si>
    <t>084Z2002</t>
  </si>
  <si>
    <t>Sensor MBT 5250-0300-200-020 I/20</t>
  </si>
  <si>
    <t>084Z2003</t>
  </si>
  <si>
    <t>Sensor MBT 5250-0300-250-020 I/15</t>
  </si>
  <si>
    <t>084Z2104</t>
  </si>
  <si>
    <t>Sensor MBT 5250-0200-100-C20</t>
  </si>
  <si>
    <t>084Z2108</t>
  </si>
  <si>
    <t>Sensor MBT 5250-0200-050-C20</t>
  </si>
  <si>
    <t>084Z2119</t>
  </si>
  <si>
    <t>Sensor MBT 5250-0330-300-020 I/15</t>
  </si>
  <si>
    <t>084Z2202</t>
  </si>
  <si>
    <t>Sensor MBT 5250-0000-060-D40</t>
  </si>
  <si>
    <t>084Z2203</t>
  </si>
  <si>
    <t>Sensor MBT 5250-0000-080-D40</t>
  </si>
  <si>
    <t>084Z2204</t>
  </si>
  <si>
    <t>Sensor MBT 5250-0000-100-D40</t>
  </si>
  <si>
    <t>084Z2205</t>
  </si>
  <si>
    <t>Sensor MBT 5250-0000-150-D40</t>
  </si>
  <si>
    <t>084Z2206</t>
  </si>
  <si>
    <t>Sensor MBT 5250-0000-200-D40</t>
  </si>
  <si>
    <t>084Z2207</t>
  </si>
  <si>
    <t>Sensor MBT 5250-0000-250-D40</t>
  </si>
  <si>
    <t>084Z2257</t>
  </si>
  <si>
    <t>Sensor MBT 5250-0100-200-220</t>
  </si>
  <si>
    <t>084Z2290</t>
  </si>
  <si>
    <t>Sensor MBT 5250-0300-060-120</t>
  </si>
  <si>
    <t>084Z2406</t>
  </si>
  <si>
    <t>Sensor MBT 5250-0200-100-120</t>
  </si>
  <si>
    <t>084Z3056</t>
  </si>
  <si>
    <t>Sensor MBT 5250-0000-050-2D0</t>
  </si>
  <si>
    <t>084Z3093</t>
  </si>
  <si>
    <t>Sensor MBT 5250-0000-200-210</t>
  </si>
  <si>
    <t>084Z3252</t>
  </si>
  <si>
    <t>Sensor MBT 5250-0300-050-020 I/20</t>
  </si>
  <si>
    <t>084Z3253</t>
  </si>
  <si>
    <t>Sensor MBT 5250-0300-080-020 I/20</t>
  </si>
  <si>
    <t>084Z3254</t>
  </si>
  <si>
    <t>Sensor MBT 5250-0300-100-020 I/20</t>
  </si>
  <si>
    <t>084Z3255</t>
  </si>
  <si>
    <t>Sensor MBT 5250-0300-150-020 I/20</t>
  </si>
  <si>
    <t>084Z3266</t>
  </si>
  <si>
    <t>Sensor MBT 5250-0000-060-A20 Spec.</t>
  </si>
  <si>
    <t>084Z6095</t>
  </si>
  <si>
    <t>Sensor MBT 5250-0000-050-120 I/35</t>
  </si>
  <si>
    <t>084Z7083</t>
  </si>
  <si>
    <t>Sensor MBT 5250-0000-050-220</t>
  </si>
  <si>
    <t>084Z7195</t>
  </si>
  <si>
    <t>Sensor MBT 5250-0000-040-6C0 spec. finge</t>
  </si>
  <si>
    <t>084Z8025</t>
  </si>
  <si>
    <t>DELETED SENSOR MBT 5250-0000-150-360</t>
  </si>
  <si>
    <t>084Z8095</t>
  </si>
  <si>
    <t>Sensor MBT 5250-0000-080-290</t>
  </si>
  <si>
    <t>084Z2079</t>
  </si>
  <si>
    <t>Sensor MBT 5252-0300-0080-1F32 B-m I/20</t>
  </si>
  <si>
    <t>084Z2246</t>
  </si>
  <si>
    <t>Sensor MBT 5252-0111-0050-4200-0000</t>
  </si>
  <si>
    <t>084Z2338</t>
  </si>
  <si>
    <t>Sensor MBT 5252-0011-0380-0230-G110</t>
  </si>
  <si>
    <t>084Z2345</t>
  </si>
  <si>
    <t>Sensor MBT 5252-0041-0300-0200-G110</t>
  </si>
  <si>
    <t>084Z2361</t>
  </si>
  <si>
    <t>Sensor MBT 5252-0011-0150-0300-G120</t>
  </si>
  <si>
    <t>084Z2438</t>
  </si>
  <si>
    <t>DELETED SENSOR MBT 5252-0001-0150-0200-G</t>
  </si>
  <si>
    <t>084Z3016</t>
  </si>
  <si>
    <t>Sensor MBT 5252-0041-1000-0200-0000</t>
  </si>
  <si>
    <t>084Z3082</t>
  </si>
  <si>
    <t>Sensor MBT 5252-0001-0100-0230-L420</t>
  </si>
  <si>
    <t>22.04.2022</t>
  </si>
  <si>
    <t>084Z3091</t>
  </si>
  <si>
    <t>Sensor MBT 5252-0300-0100-1F32 B-m I/20</t>
  </si>
  <si>
    <t>084Z3101</t>
  </si>
  <si>
    <t>Sensor MBT 5252-0004-0500-4J00-0000 Spec</t>
  </si>
  <si>
    <t>084Z3102</t>
  </si>
  <si>
    <t>Sensor MBT 5252-0104-0500-4J00-0000 Spec</t>
  </si>
  <si>
    <t>084Z3215</t>
  </si>
  <si>
    <t>DELETED SENSOR MBT 5252-0111-0080-0600-0</t>
  </si>
  <si>
    <t>084Z3224</t>
  </si>
  <si>
    <t>Sensor MBT 5252-0300-0050-1F32-B-m I/20</t>
  </si>
  <si>
    <t>084Z6166</t>
  </si>
  <si>
    <t>Sensor MBT 5252-0011-0080-0700-0000</t>
  </si>
  <si>
    <t>084Z6170</t>
  </si>
  <si>
    <t>Sensor MBT 5252-0011-0250-0700-0000</t>
  </si>
  <si>
    <t>084Z7063</t>
  </si>
  <si>
    <t>Sensor MBT 5252-0011-0150-0200-G116</t>
  </si>
  <si>
    <t>084Z7097</t>
  </si>
  <si>
    <t>Sensor MBT 5252-0010-0050-1200-0000 B-MI</t>
  </si>
  <si>
    <t>084Z7203</t>
  </si>
  <si>
    <t>Sensor MBT 5252-0000-0100-1F30-0000 B-MI</t>
  </si>
  <si>
    <t>087U4082</t>
  </si>
  <si>
    <t>Sensor MBT 5111-0101-0275-111-1-0650-001</t>
  </si>
  <si>
    <t>087U4258</t>
  </si>
  <si>
    <t>087U4259</t>
  </si>
  <si>
    <t>087U4260</t>
  </si>
  <si>
    <t>087U4261</t>
  </si>
  <si>
    <t>087U4262</t>
  </si>
  <si>
    <t>087U4263</t>
  </si>
  <si>
    <t>087U4264</t>
  </si>
  <si>
    <t>Sensor MBT 5111-0301-0115-400-1-0600-002</t>
  </si>
  <si>
    <t>087U4265</t>
  </si>
  <si>
    <t>087U4266</t>
  </si>
  <si>
    <t>Sensor MBT 5111-0301-0145-400-1-0600-002</t>
  </si>
  <si>
    <t>087U4267</t>
  </si>
  <si>
    <t>Sensor MBT 5111-0301-0165-400-1-0600-002</t>
  </si>
  <si>
    <t>087U4268</t>
  </si>
  <si>
    <t>Sensor MBT 5111-0301-0175-400-1-0600-002</t>
  </si>
  <si>
    <t>087U4269</t>
  </si>
  <si>
    <t>Sensor MBT 5111-0301-0180-400-1-0600-002</t>
  </si>
  <si>
    <t>087U8030</t>
  </si>
  <si>
    <t>Accessory MBT 120 I/50</t>
  </si>
  <si>
    <t>087U8031</t>
  </si>
  <si>
    <t>Accessory MBT 120 I/100</t>
  </si>
  <si>
    <t>087U8037</t>
  </si>
  <si>
    <t>Accessory MBT 120 I/25</t>
  </si>
  <si>
    <t>084Z2295</t>
  </si>
  <si>
    <t>Sensor MBT 5260-3100-040-820</t>
  </si>
  <si>
    <t>084Z8002</t>
  </si>
  <si>
    <t>Sensor MBT 5260-0090-999-100</t>
  </si>
  <si>
    <t>084Z2366</t>
  </si>
  <si>
    <t>Sensor MBT 5116-S301-200-11-0000</t>
  </si>
  <si>
    <t>084Z2369</t>
  </si>
  <si>
    <t>Sensor MBT 5116-S301-100-11-0000</t>
  </si>
  <si>
    <t>084Z7253</t>
  </si>
  <si>
    <t>Sensor MBT 5116-C000-080-0113-030</t>
  </si>
  <si>
    <t>084Z2099</t>
  </si>
  <si>
    <t>Sensor MBT 5310-10-363-800</t>
  </si>
  <si>
    <t>084Z2133</t>
  </si>
  <si>
    <t>Sensor MBT 5310-10-130-830</t>
  </si>
  <si>
    <t>084Z2174</t>
  </si>
  <si>
    <t>Sensor MBT 5310-10-084-800 BEARING TEMP.</t>
  </si>
  <si>
    <t>17.05.2022</t>
  </si>
  <si>
    <t>084Z2253</t>
  </si>
  <si>
    <t>Sensor MBT 5310-00-320-B00   with M12, 4</t>
  </si>
  <si>
    <t>084Z2358</t>
  </si>
  <si>
    <t>Sensor MBT 5310-00-225-000</t>
  </si>
  <si>
    <t>084Z2472</t>
  </si>
  <si>
    <t>Sensor MBT 5310-00-335-B00  M12, 4-pin</t>
  </si>
  <si>
    <t>084Z2494</t>
  </si>
  <si>
    <t>Sensor MBT 5310-00-275-B30</t>
  </si>
  <si>
    <t>084Z3071</t>
  </si>
  <si>
    <t>Sensor MBT 5310-00-240-030</t>
  </si>
  <si>
    <t>084Z3154</t>
  </si>
  <si>
    <t>DELETEDSensor MBT 5310-00-225-130</t>
  </si>
  <si>
    <t>084Z3199</t>
  </si>
  <si>
    <t>DELETED SENSOR MBT 5310-00-570-000</t>
  </si>
  <si>
    <t>097U0105</t>
  </si>
  <si>
    <t>Sensor MBT 5310-00-240-000</t>
  </si>
  <si>
    <t>084Z4055</t>
  </si>
  <si>
    <t>Sensor MBT 3560-0000-0070-62-420</t>
  </si>
  <si>
    <t>084Z4105</t>
  </si>
  <si>
    <t>Sensor MBT 3560-0200-0068-6A-815</t>
  </si>
  <si>
    <t>084Z4106</t>
  </si>
  <si>
    <t>Sensor MBT 3560-0000-0250-10-415</t>
  </si>
  <si>
    <t>084Z4114</t>
  </si>
  <si>
    <t>Sensor MBT 3560-0001-0050-17-415</t>
  </si>
  <si>
    <t>084Z4196</t>
  </si>
  <si>
    <t>Sensor MBT 3560-0000-0100-60-415</t>
  </si>
  <si>
    <t>084Z4197</t>
  </si>
  <si>
    <t>Sensor MBT 3560-0000-0250-60-415</t>
  </si>
  <si>
    <t>084Z4201</t>
  </si>
  <si>
    <t>Sensor MBT 3560-0000-0100-10-415</t>
  </si>
  <si>
    <t>084Z2307</t>
  </si>
  <si>
    <t>Sensor MBT 5252-1021-0050-0200-G130</t>
  </si>
  <si>
    <t>084Z3202</t>
  </si>
  <si>
    <t>Sensor MBT 5252-2083-0300-0200-G150</t>
  </si>
  <si>
    <t>084Z3203</t>
  </si>
  <si>
    <t>Sensor MBT 5252-2083-0300-0200-0000</t>
  </si>
  <si>
    <t>084Z6149</t>
  </si>
  <si>
    <t>DELETED Sensor MBT 5252-1021-0080-0300-0</t>
  </si>
  <si>
    <t>084Z4061</t>
  </si>
  <si>
    <t>Sensor MBT 5560-0000-0200-10-420</t>
  </si>
  <si>
    <t>084Z4090</t>
  </si>
  <si>
    <t>Sensor MBT 5560-0000-0080-16-110</t>
  </si>
  <si>
    <t>084Z4107</t>
  </si>
  <si>
    <t>Sensor MBT 5560-0001-0100-20-120</t>
  </si>
  <si>
    <t>084Z4108</t>
  </si>
  <si>
    <t>Sensor MBT 5560-0001-0050-20-120</t>
  </si>
  <si>
    <t>084Z4109</t>
  </si>
  <si>
    <t>Sensor MBT 5560-0001-0100-20-115</t>
  </si>
  <si>
    <t>084Z4146</t>
  </si>
  <si>
    <t>Sensor MBT 5560-0001-0050-62-420</t>
  </si>
  <si>
    <t>084Z4156</t>
  </si>
  <si>
    <t>Sensor MBT 5560-0000-0080-17-110</t>
  </si>
  <si>
    <t>084Z4193</t>
  </si>
  <si>
    <t>Sensor MBT 5560-0101-0100-10-415</t>
  </si>
  <si>
    <t>084Z3053</t>
  </si>
  <si>
    <t>Accessory MBT 120-630-100-8</t>
  </si>
  <si>
    <t>087U4256</t>
  </si>
  <si>
    <t>Sensor MBT 120-710-000-P</t>
  </si>
  <si>
    <t>084Z2020</t>
  </si>
  <si>
    <t>Sensor MBT 3270-20002-040-00300-000</t>
  </si>
  <si>
    <t>084Z2121</t>
  </si>
  <si>
    <t>Sensor MBT 3270-0J762-030-E0C00-000</t>
  </si>
  <si>
    <t>084Z2214</t>
  </si>
  <si>
    <t>Sensor MBT 3270-00002-050-20F20</t>
  </si>
  <si>
    <t>084Z2298</t>
  </si>
  <si>
    <t>Sensor MBT 3270-00000-028-B0300-000</t>
  </si>
  <si>
    <t>084Z2346</t>
  </si>
  <si>
    <t>084Z2436</t>
  </si>
  <si>
    <t>Sensor MBT 3270-00001-050-20F20</t>
  </si>
  <si>
    <t>084Z3126</t>
  </si>
  <si>
    <t>Sensor MBT 3270-04101-032-30300-000</t>
  </si>
  <si>
    <t>084Z4220</t>
  </si>
  <si>
    <t>097U0082</t>
  </si>
  <si>
    <t>Sensor MBT 3270-02001-039-20F00</t>
  </si>
  <si>
    <t>04A6123604520</t>
  </si>
  <si>
    <t>084N1024</t>
  </si>
  <si>
    <t>Sensor ESMT outdoor, Thermia</t>
  </si>
  <si>
    <t>087U4078</t>
  </si>
  <si>
    <t>DELETED SENSOR MBT 5114 1001-0184-300-2-</t>
  </si>
  <si>
    <t>087U4086</t>
  </si>
  <si>
    <t>DELETED SENSOR MBT 5114 1001-0124-300-2-</t>
  </si>
  <si>
    <t>087U4087</t>
  </si>
  <si>
    <t>Sensor MBT 5114-1001-0124-300-2-0900-002</t>
  </si>
  <si>
    <t>087U4088</t>
  </si>
  <si>
    <t>Sensor MBT 5114-1001-0134-300-2-0900-002</t>
  </si>
  <si>
    <t>087U4089</t>
  </si>
  <si>
    <t>Sensor MBT 5114 1001-0184-300-2-0900-002</t>
  </si>
  <si>
    <t>087U4090</t>
  </si>
  <si>
    <t>087U4091</t>
  </si>
  <si>
    <t>Sensor MBT 5114 1001-0158-133-2-0086-902</t>
  </si>
  <si>
    <t>087U4092</t>
  </si>
  <si>
    <t>Sensor MBT 5114 1001-0140-133-2-0236-902</t>
  </si>
  <si>
    <t>087U4114</t>
  </si>
  <si>
    <t>DELETED SENSOR MBT 5114-1001-0103-300-2-</t>
  </si>
  <si>
    <t>087U4115</t>
  </si>
  <si>
    <t>087U4117</t>
  </si>
  <si>
    <t>087U4123</t>
  </si>
  <si>
    <t>087U4124</t>
  </si>
  <si>
    <t>087U4125</t>
  </si>
  <si>
    <t>087U4126</t>
  </si>
  <si>
    <t>087U4127</t>
  </si>
  <si>
    <t>087U4128</t>
  </si>
  <si>
    <t>087U4129</t>
  </si>
  <si>
    <t>087U4130</t>
  </si>
  <si>
    <t>087U4131</t>
  </si>
  <si>
    <t>Sensor MBT 5114 1001-0184-300-2-0596-002</t>
  </si>
  <si>
    <t>087U4137</t>
  </si>
  <si>
    <t>DELETED Sensor MBT 5114-1001-0134-300-2</t>
  </si>
  <si>
    <t>087U4139</t>
  </si>
  <si>
    <t>DELETED SENSOR MBT 5114-1001-0134-300-2-</t>
  </si>
  <si>
    <t>087U4140</t>
  </si>
  <si>
    <t>087U4141</t>
  </si>
  <si>
    <t>087U4142</t>
  </si>
  <si>
    <t>087U4143</t>
  </si>
  <si>
    <t>087U4144</t>
  </si>
  <si>
    <t>DELETED Sensor MBT 5114-1001-0134</t>
  </si>
  <si>
    <t>087U4145</t>
  </si>
  <si>
    <t>087U4147</t>
  </si>
  <si>
    <t>087U4148</t>
  </si>
  <si>
    <t>087U4150</t>
  </si>
  <si>
    <t>087U4154</t>
  </si>
  <si>
    <t>087U4155</t>
  </si>
  <si>
    <t>DELETED Sensor MBT 5114 1001-0184</t>
  </si>
  <si>
    <t>087U4156</t>
  </si>
  <si>
    <t>087U4157</t>
  </si>
  <si>
    <t>087U4158</t>
  </si>
  <si>
    <t>087U4159</t>
  </si>
  <si>
    <t>087U4160</t>
  </si>
  <si>
    <t>Sensor MBT 5114 1001-0184-300-2-0501-002</t>
  </si>
  <si>
    <t>087U4162</t>
  </si>
  <si>
    <t>087U4163</t>
  </si>
  <si>
    <t>087U4164</t>
  </si>
  <si>
    <t>087U4166</t>
  </si>
  <si>
    <t>087U4168</t>
  </si>
  <si>
    <t>Sensor MBT 5114-1000-0110-300-2-1436-902</t>
  </si>
  <si>
    <t>087U4232</t>
  </si>
  <si>
    <t>087U4237</t>
  </si>
  <si>
    <t>084Z2266</t>
  </si>
  <si>
    <t>Sensor MBT 3252-0011-0050-0200-0000</t>
  </si>
  <si>
    <t>084Z2271</t>
  </si>
  <si>
    <t>Sensor MBT 3252-0011-0050-0200-G110</t>
  </si>
  <si>
    <t>084Z2273</t>
  </si>
  <si>
    <t>Sensor MBT 3252-0011-0150-0200-G110</t>
  </si>
  <si>
    <t>084Z2275</t>
  </si>
  <si>
    <t>Sensor MBT 3252-0011-0250-0200-G110</t>
  </si>
  <si>
    <t>084Z2302</t>
  </si>
  <si>
    <t>DELETED SENSOR MBT 3252 (IDENTICAL WITH</t>
  </si>
  <si>
    <t>084Z5109</t>
  </si>
  <si>
    <t>DELETED SENSOR MBT 5722-003-050-0102-000</t>
  </si>
  <si>
    <t>084Z6115</t>
  </si>
  <si>
    <t>DELETED Sensor MBT 5722-001-080-0102-000</t>
  </si>
  <si>
    <t>084Z3011</t>
  </si>
  <si>
    <t>Sensor MBT 9110-00DB-D415</t>
  </si>
  <si>
    <t>084Z3155</t>
  </si>
  <si>
    <t>Sensor MBT 9110-000B-J116</t>
  </si>
  <si>
    <t>084Z8120</t>
  </si>
  <si>
    <t>DELETEDSensor MBT 9110-000B-D140</t>
  </si>
  <si>
    <t>084Z2499</t>
  </si>
  <si>
    <t>Accessories Plug PG9+Gasket I/10</t>
  </si>
  <si>
    <t>084Z4469</t>
  </si>
  <si>
    <t>Accessories Plug MAN+Gasket+O-ring I/10</t>
  </si>
  <si>
    <t>084Z4472</t>
  </si>
  <si>
    <t>084Z4473</t>
  </si>
  <si>
    <t>084Z4475</t>
  </si>
  <si>
    <t>Accessories B-head &amp; terminal block</t>
  </si>
  <si>
    <t>084Z4485</t>
  </si>
  <si>
    <t>084Z2435</t>
  </si>
  <si>
    <t>097U0002</t>
  </si>
  <si>
    <t>Sensor MBT 3250-0000-050-110</t>
  </si>
  <si>
    <t>04A6123607349</t>
  </si>
  <si>
    <t>097U0098</t>
  </si>
  <si>
    <t>Sensor MBT 3310-00-100-B00</t>
  </si>
  <si>
    <t>097U0101</t>
  </si>
  <si>
    <t>Sensor MBT 3310-00-260-B00</t>
  </si>
  <si>
    <t>097U0102</t>
  </si>
  <si>
    <t>Sensor MBT 3310-00-305-B00</t>
  </si>
  <si>
    <t>097U0135</t>
  </si>
  <si>
    <t>Sensor MBT 3310-00-240-B00</t>
  </si>
  <si>
    <t>097U0136</t>
  </si>
  <si>
    <t>Sensor MBT 3310-00-340-B00</t>
  </si>
  <si>
    <t>090G2005</t>
  </si>
  <si>
    <t>090G2047</t>
  </si>
  <si>
    <t>090G2276</t>
  </si>
  <si>
    <t>DELETED Sensor DST P500-2611-A1GB041</t>
  </si>
  <si>
    <t>090G3603</t>
  </si>
  <si>
    <t>DELETED Sensor DST P550-2211-E3GB041</t>
  </si>
  <si>
    <t>090G3605</t>
  </si>
  <si>
    <t>090G3621</t>
  </si>
  <si>
    <t>DELETED Sensor DST P550-3211-E3GB041</t>
  </si>
  <si>
    <t>04B3239969465</t>
  </si>
  <si>
    <t>098G1000</t>
  </si>
  <si>
    <t>Sensor DST X510-DS180000LA11A00 0033X00</t>
  </si>
  <si>
    <t>098G1001</t>
  </si>
  <si>
    <t>Sensor DST X510-DR180180LA14A00 0033X00</t>
  </si>
  <si>
    <t>098G1002</t>
  </si>
  <si>
    <t>Sensor DST X510-DS180000HC11A00 0033X00</t>
  </si>
  <si>
    <t>098G1003</t>
  </si>
  <si>
    <t>Sensor DST X510-DS180000HC21A00 0033X00</t>
  </si>
  <si>
    <t>098G1012</t>
  </si>
  <si>
    <t>Sensor DSTX510DS030000LA11A00 0033X00</t>
  </si>
  <si>
    <t>098G1500</t>
  </si>
  <si>
    <t>Sensor DST X520-AS180000LA11000 0033A00</t>
  </si>
  <si>
    <t>098G1501</t>
  </si>
  <si>
    <t>Sensor DST X520-AR180180LA14000 0033A00</t>
  </si>
  <si>
    <t>098G1502</t>
  </si>
  <si>
    <t>Sensor DST X520-AS180000HC11000 0033A00</t>
  </si>
  <si>
    <t>098G1503</t>
  </si>
  <si>
    <t>Sensor DST X520-AS180000HC21000 0033A00</t>
  </si>
  <si>
    <t>06A1815906831</t>
  </si>
  <si>
    <t>123B2508</t>
  </si>
  <si>
    <t>ML60TG/ 200-220/230V 50/60Hz ~1/ SINGLE</t>
  </si>
  <si>
    <t>123X2508</t>
  </si>
  <si>
    <t>ML60TG/ 200-220/230V 50/60Hz ~1/ Sample</t>
  </si>
  <si>
    <t>06A1868906855</t>
  </si>
  <si>
    <t>123B1713</t>
  </si>
  <si>
    <t>GP16TB/ 220-240V 50Hz ~1/ SINGLE PACK</t>
  </si>
  <si>
    <t>06A1868906857</t>
  </si>
  <si>
    <t>123B2518</t>
  </si>
  <si>
    <t>comp MPT12RA for MSYM012G and MPYM012G</t>
  </si>
  <si>
    <t>123B6005</t>
  </si>
  <si>
    <t>DPT12RA; 220-240V 50Hz ~1; Single Pack</t>
  </si>
  <si>
    <t>15.06.2022</t>
  </si>
  <si>
    <t>06A1868906858</t>
  </si>
  <si>
    <t>123B2126</t>
  </si>
  <si>
    <t>COMPRESSOR  MPT14LA pour LSQM014G</t>
  </si>
  <si>
    <t>06A1868906859</t>
  </si>
  <si>
    <t>123B2127</t>
  </si>
  <si>
    <t>Comp MPT16LA pour LSQM018G et LPQM017G</t>
  </si>
  <si>
    <t>06A1919206535</t>
  </si>
  <si>
    <t>195B0526</t>
  </si>
  <si>
    <t>SERVICE-Kit TLY6.5KK.3 KOMPR.220V newT</t>
  </si>
  <si>
    <t>06A1940106930</t>
  </si>
  <si>
    <t>105H6880</t>
  </si>
  <si>
    <t>NLE8.8CN 220-240V/50hz</t>
  </si>
  <si>
    <t>103G6890</t>
  </si>
  <si>
    <t>195B0194</t>
  </si>
  <si>
    <t>KIT FR10GK COMPRESSOR 220-240V 50Hz</t>
  </si>
  <si>
    <t>195B0300</t>
  </si>
  <si>
    <t>Kit FR10GX O/C 220V-240V 50HZ R134a</t>
  </si>
  <si>
    <t>06A1943001793</t>
  </si>
  <si>
    <t>195B0611</t>
  </si>
  <si>
    <t>R10B COMP 220V O/C</t>
  </si>
  <si>
    <t>195B0612</t>
  </si>
  <si>
    <t>SERVICE-Kit FR10S 220V - STANDARD CONS</t>
  </si>
  <si>
    <t>195B0191</t>
  </si>
  <si>
    <t>KIT FR6GK COMPRESSOR 220-240V 50Hz R134a</t>
  </si>
  <si>
    <t>195B0192</t>
  </si>
  <si>
    <t>KIT FR7.5GK COMPRESSOR 220-240V 50Hz</t>
  </si>
  <si>
    <t>06A1943001825</t>
  </si>
  <si>
    <t>195B0604</t>
  </si>
  <si>
    <t>SERVICE-Kit FR7,5S 220V - STANDARD CON</t>
  </si>
  <si>
    <t>195B0317</t>
  </si>
  <si>
    <t>Kit FR8,5GX  O/C  220V-240V, 50HZ R134a</t>
  </si>
  <si>
    <t>06A1943001881</t>
  </si>
  <si>
    <t>195B0605</t>
  </si>
  <si>
    <t>SERVICE-Kit FR8,5S 220V - STANDARD CON</t>
  </si>
  <si>
    <t>195B0625</t>
  </si>
  <si>
    <t>KIT FR8.5BK COMPRESSOR 220-240V 50Hz R12</t>
  </si>
  <si>
    <t>06A1943201939</t>
  </si>
  <si>
    <t>195B0330</t>
  </si>
  <si>
    <t>SERVICE-Kit NF 10FX 115V</t>
  </si>
  <si>
    <t>195B0396</t>
  </si>
  <si>
    <t>SERVICE-Kit NF10FX 220V</t>
  </si>
  <si>
    <t>06A1943201944</t>
  </si>
  <si>
    <t>195B0259</t>
  </si>
  <si>
    <t>Kit NF5.5FX  115-127V 60HZ</t>
  </si>
  <si>
    <t>195B0672</t>
  </si>
  <si>
    <t>SERVICE-Kit NF 7CLX 115V</t>
  </si>
  <si>
    <t>195B0183</t>
  </si>
  <si>
    <t>Service-kit NLE11KK.2 compressor</t>
  </si>
  <si>
    <t>195B0446</t>
  </si>
  <si>
    <t>SERVICE-Kit NLE11KK.4  220V</t>
  </si>
  <si>
    <t>195B0455</t>
  </si>
  <si>
    <t>SERVICE-Kit NLX11KK.2</t>
  </si>
  <si>
    <t>06A1943202047</t>
  </si>
  <si>
    <t>195B0444</t>
  </si>
  <si>
    <t>SERVICE-Kit NLE13KK4 220V</t>
  </si>
  <si>
    <t>195B0456</t>
  </si>
  <si>
    <t>Service-Kit NLX13KK.2</t>
  </si>
  <si>
    <t>06A1943202048</t>
  </si>
  <si>
    <t>105H6955</t>
  </si>
  <si>
    <t>NLE15KK.2  220V</t>
  </si>
  <si>
    <t>06A1943202049</t>
  </si>
  <si>
    <t>195B0185</t>
  </si>
  <si>
    <t>KIT NLE15KK2 COMPRESSOR 220-240V 50Hz</t>
  </si>
  <si>
    <t>195B0506</t>
  </si>
  <si>
    <t>Service-kit NLX15KK.2  compressor</t>
  </si>
  <si>
    <t>195B0090</t>
  </si>
  <si>
    <t>KIT NL6FK COMPRESSOR 220-240V 50Hz R134a</t>
  </si>
  <si>
    <t>105G6706</t>
  </si>
  <si>
    <t xml:space="preserve"> COMPRESSOR NL7F 220V</t>
  </si>
  <si>
    <t>195B0092</t>
  </si>
  <si>
    <t>195B0313</t>
  </si>
  <si>
    <t>SERVICE-Kit NL 9FT 220V-240V</t>
  </si>
  <si>
    <t>06A1943202090</t>
  </si>
  <si>
    <t>105H6094</t>
  </si>
  <si>
    <t>NLE8.8CN 115V/60Hz; R290</t>
  </si>
  <si>
    <t>195B0763</t>
  </si>
  <si>
    <t>SERVICE-Kit NL9CNK 220V</t>
  </si>
  <si>
    <t>06A1943206935</t>
  </si>
  <si>
    <t>195B0718</t>
  </si>
  <si>
    <t>Single pack NLE11CNL 220-240V/50hz</t>
  </si>
  <si>
    <t>195B0260</t>
  </si>
  <si>
    <t xml:space="preserve">  Kit BD35F Kompressor kpl.</t>
  </si>
  <si>
    <t>195B0744</t>
  </si>
  <si>
    <t>S-Kit BD35F mm+ Electronic AC/DC</t>
  </si>
  <si>
    <t>101Z0406</t>
  </si>
  <si>
    <t>BD250GH.2 12-24V</t>
  </si>
  <si>
    <t>195B0547</t>
  </si>
  <si>
    <t>SERVICE-Kit BD50F 12/24V</t>
  </si>
  <si>
    <t>195B0248</t>
  </si>
  <si>
    <t>SERVICE-Kit PL35G 220V</t>
  </si>
  <si>
    <t>195B0117</t>
  </si>
  <si>
    <t>KIT PL50FK COMPRESSOR 220-240V 50HZ</t>
  </si>
  <si>
    <t>195B0337</t>
  </si>
  <si>
    <t>Service-kit SC10D compressor</t>
  </si>
  <si>
    <t>195B0338</t>
  </si>
  <si>
    <t>Servive-kit SC12D compressor</t>
  </si>
  <si>
    <t>104H8265</t>
  </si>
  <si>
    <t>SC12CNX 220V - PŘ6,2/SŘ 8,2/TŘ6,2</t>
  </si>
  <si>
    <t>195B0692</t>
  </si>
  <si>
    <t>Single pack code SC12MNX  220-240V /50Hz</t>
  </si>
  <si>
    <t>195B0202</t>
  </si>
  <si>
    <t>KIT SC15FK COMPRESSOR 220-240V 50Hz</t>
  </si>
  <si>
    <t>195B0407</t>
  </si>
  <si>
    <t>SERVICE-Kit SC15FT 220V 50/60HZ R 134A</t>
  </si>
  <si>
    <t>195B0696</t>
  </si>
  <si>
    <t>Single pack SC18S 220V/50Hz CSIR</t>
  </si>
  <si>
    <t>195B0693</t>
  </si>
  <si>
    <t>Single pack SC 18 MNX 220 - 240V/50hz</t>
  </si>
  <si>
    <t>104L2105</t>
  </si>
  <si>
    <t>SC18MLX MBP R404/R507 115V 60Hz</t>
  </si>
  <si>
    <t>195B0656</t>
  </si>
  <si>
    <t>06A1943406545</t>
  </si>
  <si>
    <t>104H8541</t>
  </si>
  <si>
    <t>SLV15CNK.2 - PŘ6.2/SŘ10.2/TŘ6.2</t>
  </si>
  <si>
    <t>195B0684</t>
  </si>
  <si>
    <t>Service-kit SLV15CNK.2 compressor</t>
  </si>
  <si>
    <t>195B0592</t>
  </si>
  <si>
    <t>SERVICE-Kit TL 2,5G - KOMPR. 115V</t>
  </si>
  <si>
    <t>195B0216</t>
  </si>
  <si>
    <t>SERVICE-Kit TLES 4F - KOMPR. 220V-240V</t>
  </si>
  <si>
    <t>195B0513</t>
  </si>
  <si>
    <t>SERVICE-Kit TL 4G - KOMPR. 220V</t>
  </si>
  <si>
    <t>195B0166</t>
  </si>
  <si>
    <t>KIT TL4DLX COMPRESSOR 220-240V 50Hz</t>
  </si>
  <si>
    <t>06A1943506287</t>
  </si>
  <si>
    <t>102H4435</t>
  </si>
  <si>
    <t>TLES4KK2 COMPRESSOR</t>
  </si>
  <si>
    <t>06A1943506288</t>
  </si>
  <si>
    <t>195B0238</t>
  </si>
  <si>
    <t>KIT TLES4KK2 COMPRESSOR 220-240V 50Hz</t>
  </si>
  <si>
    <t>195B0341</t>
  </si>
  <si>
    <t>SERVICE-Kit TLX4KK3-KOMPR.220V newT</t>
  </si>
  <si>
    <t>195B0386</t>
  </si>
  <si>
    <t>SERVICE-Kit TLES4KK3 KOMPR.220V newT</t>
  </si>
  <si>
    <t>195B0009</t>
  </si>
  <si>
    <t>KIT TL5FK COMPRESSOR 220/50Hz R134a</t>
  </si>
  <si>
    <t>195B0218</t>
  </si>
  <si>
    <t>SERVICE-Kit TLES 5F - KOMPR. 220-240V</t>
  </si>
  <si>
    <t>06A1943506324</t>
  </si>
  <si>
    <t>102H4535</t>
  </si>
  <si>
    <t>TLES5KK2 COMPRESSOR</t>
  </si>
  <si>
    <t>06A1943506326</t>
  </si>
  <si>
    <t>195B0365</t>
  </si>
  <si>
    <t>Service-kit TLES4.8KK.3  compressor</t>
  </si>
  <si>
    <t>195B0012</t>
  </si>
  <si>
    <t>KIT TLS6F COMPRESSOR 220-240V</t>
  </si>
  <si>
    <t>195B0366</t>
  </si>
  <si>
    <t>TLES5,7KK.3 Compressor</t>
  </si>
  <si>
    <t>195B0367</t>
  </si>
  <si>
    <t>SERVICE-Kit TLES6.5KK.3 KOMPR.220V new</t>
  </si>
  <si>
    <t>06A1943506338</t>
  </si>
  <si>
    <t>195B0224</t>
  </si>
  <si>
    <t>KIT TLS7FK COMPRESSOR 220-240V 50Hz</t>
  </si>
  <si>
    <t>195B0228</t>
  </si>
  <si>
    <t>KIT TLES9KK2 COMPRESSOR 220-240V 50Hz</t>
  </si>
  <si>
    <t>195B0369</t>
  </si>
  <si>
    <t>Kit TLES8.7KK.3  R600a 220-240V 50hz</t>
  </si>
  <si>
    <t>06A1963863804</t>
  </si>
  <si>
    <t>195B0727</t>
  </si>
  <si>
    <t>Single pack DLE4CN 220-240V/50hz</t>
  </si>
  <si>
    <t>195B0726</t>
  </si>
  <si>
    <t>Single pack DLE5.7CN 220-240V/50hz SŘ8,2</t>
  </si>
  <si>
    <t>06A2102007121</t>
  </si>
  <si>
    <t>123B9139</t>
  </si>
  <si>
    <t>RELAY + CON. BOARD 1166-8 BDG 166S+ NTC</t>
  </si>
  <si>
    <t>123B9151</t>
  </si>
  <si>
    <t>RELAY + CON. BOARD 1158-8 BDG 158S+ NTC</t>
  </si>
  <si>
    <t>123B9315</t>
  </si>
  <si>
    <t>STARTING CAPACITOR+CC 64-77µF/330V R205</t>
  </si>
  <si>
    <t>06A2109406380</t>
  </si>
  <si>
    <t>103N0050SK</t>
  </si>
  <si>
    <t>ELECTRONIC PTC STARTING DEVISE</t>
  </si>
  <si>
    <t>103N1006</t>
  </si>
  <si>
    <t>CORD RELIEF FR</t>
  </si>
  <si>
    <t>117-7070</t>
  </si>
  <si>
    <t>117-7119</t>
  </si>
  <si>
    <t>MOTORKONDENSATOR,KPL.4 MF;4,8 MM STECKER</t>
  </si>
  <si>
    <t>117-7139</t>
  </si>
  <si>
    <t>117U7001</t>
  </si>
  <si>
    <t>101N0390</t>
  </si>
  <si>
    <t>electronic 2nd G - BD 80F,100CN,BD250GH.</t>
  </si>
  <si>
    <t>105N4600</t>
  </si>
  <si>
    <t>SLV GP Industry pack.</t>
  </si>
  <si>
    <t>105N4710</t>
  </si>
  <si>
    <t>Controller NLV stand 180-270 V, 50/60 Hz</t>
  </si>
  <si>
    <t>105N9511</t>
  </si>
  <si>
    <t>Display cable assembly, 2000 mm</t>
  </si>
  <si>
    <t>105N9513</t>
  </si>
  <si>
    <t>SLV GP DI Counter connector part</t>
  </si>
  <si>
    <t>105N9563</t>
  </si>
  <si>
    <t>SLV GP Mains Counter connector part</t>
  </si>
  <si>
    <t>105N9565</t>
  </si>
  <si>
    <t>SLV GP RL1 Counter connector part</t>
  </si>
  <si>
    <t>105N9567</t>
  </si>
  <si>
    <t>SLV GP RL2 Counter connector part</t>
  </si>
  <si>
    <t>105N9569</t>
  </si>
  <si>
    <t>SLV GP RL3 Counter connector part</t>
  </si>
  <si>
    <t>105N9571</t>
  </si>
  <si>
    <t>SLV GP RL4 Counter connector part</t>
  </si>
  <si>
    <t>105N9612</t>
  </si>
  <si>
    <t>Temperature sensor for BD 350GH 470 mm</t>
  </si>
  <si>
    <t>105N9626</t>
  </si>
  <si>
    <t>SLV S3 sensor 3000mm</t>
  </si>
  <si>
    <t>105N9629</t>
  </si>
  <si>
    <t>SLV S4 sensor 2000mm</t>
  </si>
  <si>
    <t>105N9633</t>
  </si>
  <si>
    <t>SLV S5 sensor 2000mm</t>
  </si>
  <si>
    <t>077B6220</t>
  </si>
  <si>
    <t>077B6476</t>
  </si>
  <si>
    <t>084N1013</t>
  </si>
  <si>
    <t>ESMT OUTDOOR SENSOR,  I-p</t>
  </si>
  <si>
    <t>087B1675</t>
  </si>
  <si>
    <t>ESM-11 SURFACE SENSOR, I-p</t>
  </si>
  <si>
    <t>087B1134</t>
  </si>
  <si>
    <t>ECL COMFORT 300/24 V</t>
  </si>
  <si>
    <t>08B7001708208</t>
  </si>
  <si>
    <t>087B4666</t>
  </si>
  <si>
    <t>ECL CARD - P30 PL</t>
  </si>
  <si>
    <t>087B1152</t>
  </si>
  <si>
    <t>ECA 82</t>
  </si>
  <si>
    <t>087B1153</t>
  </si>
  <si>
    <t>ECA 83, Analog module</t>
  </si>
  <si>
    <t>087B1156</t>
  </si>
  <si>
    <t>ECA 99 TRANSFORMER 24 V</t>
  </si>
  <si>
    <t>087B8153</t>
  </si>
  <si>
    <t>Instruction kit 116 DK</t>
  </si>
  <si>
    <t>087B8154</t>
  </si>
  <si>
    <t>Instruction kit 130 DK</t>
  </si>
  <si>
    <t>087B8156</t>
  </si>
  <si>
    <t>Instruction kit 130 SE</t>
  </si>
  <si>
    <t>087B1661</t>
  </si>
  <si>
    <t>ECL Comfort 110 - 230 V a.c. I-p</t>
  </si>
  <si>
    <t>087B1662</t>
  </si>
  <si>
    <t>ECL Comfort 110 with timer - 230V, I-p</t>
  </si>
  <si>
    <t>087B2504</t>
  </si>
  <si>
    <t>ECA 20, remote panel for ECL Apex 20</t>
  </si>
  <si>
    <t>087H3815</t>
  </si>
  <si>
    <t>ECL APPLICATION KEY A390</t>
  </si>
  <si>
    <t>087H3818</t>
  </si>
  <si>
    <t>ECL APPLICATION KEY A333</t>
  </si>
  <si>
    <t>087H3819</t>
  </si>
  <si>
    <t>ECL APPLICATION KEY A302</t>
  </si>
  <si>
    <t>087H3839</t>
  </si>
  <si>
    <t>ECL APPLICATION KEY P302</t>
  </si>
  <si>
    <t>28.10.2021</t>
  </si>
  <si>
    <t>087H3841</t>
  </si>
  <si>
    <t>ECL APPLICATION KEY P314</t>
  </si>
  <si>
    <t>087H3842</t>
  </si>
  <si>
    <t>ECL APPLICATION KEY P501</t>
  </si>
  <si>
    <t>087H3846</t>
  </si>
  <si>
    <t>ECL APPLICATION KEY A315</t>
  </si>
  <si>
    <t>087B2355</t>
  </si>
  <si>
    <t>IHERMASGARD HTF 200_Pt1000_PVC_1,5M</t>
  </si>
  <si>
    <t>087B2356</t>
  </si>
  <si>
    <t>AERASGARD RCO2-SD-U pt1000</t>
  </si>
  <si>
    <t>087B2357</t>
  </si>
  <si>
    <t>PREMASREG  DS-205 F</t>
  </si>
  <si>
    <t>087B2359</t>
  </si>
  <si>
    <t>PREMASGARD 1141-0050-200</t>
  </si>
  <si>
    <t>087B2361</t>
  </si>
  <si>
    <t>AERASGARD KCO2-SD-U</t>
  </si>
  <si>
    <t>087B2363</t>
  </si>
  <si>
    <t>HYGRASGARD KFF-U</t>
  </si>
  <si>
    <t>087B2380</t>
  </si>
  <si>
    <t>OJ-Air2 Fan IO</t>
  </si>
  <si>
    <t>087B2381</t>
  </si>
  <si>
    <t>PTH-6502</t>
  </si>
  <si>
    <t>087B2382</t>
  </si>
  <si>
    <t>OJ-Air2 SPLIT</t>
  </si>
  <si>
    <t>087B2383</t>
  </si>
  <si>
    <t>DA-Air2Ext</t>
  </si>
  <si>
    <t>01.04.2021</t>
  </si>
  <si>
    <t>192L005301</t>
  </si>
  <si>
    <t>RFTM-CO2 Modbus rumføler</t>
  </si>
  <si>
    <t>192L005302</t>
  </si>
  <si>
    <t>RFT PT1000T rumføler</t>
  </si>
  <si>
    <t>065N0683</t>
  </si>
  <si>
    <t>DN65 Gearbox for ball valve</t>
  </si>
  <si>
    <t>065N0684</t>
  </si>
  <si>
    <t xml:space="preserve"> DN80-100 Gearbox for ball valve</t>
  </si>
  <si>
    <t>065N0686</t>
  </si>
  <si>
    <t>DN250 Gearbox 242-50M for ball valve</t>
  </si>
  <si>
    <t>065N0688</t>
  </si>
  <si>
    <t>DN400 Gearbox AB1950N/PR4 for ball valve</t>
  </si>
  <si>
    <t>065N0689</t>
  </si>
  <si>
    <t>DN450-600 Gearbox AB3000N for ball valve</t>
  </si>
  <si>
    <t>065N0690</t>
  </si>
  <si>
    <t>DN400FB Gearbox AB3000LBN for ball valve</t>
  </si>
  <si>
    <t>065N8199</t>
  </si>
  <si>
    <t>AUMA Norm DN80 RB</t>
  </si>
  <si>
    <t>065N8200</t>
  </si>
  <si>
    <t>AUMA Norm DN100 RB / DN80 FB</t>
  </si>
  <si>
    <t>065N8205</t>
  </si>
  <si>
    <t>AUMA Norm DN125-200 RB / DN100-150 FB</t>
  </si>
  <si>
    <t>065N8220</t>
  </si>
  <si>
    <t>AUMA Norm DN250 RB / DN200 FB</t>
  </si>
  <si>
    <t>065N8225</t>
  </si>
  <si>
    <t>AUMA Norm DN300 RB / DN250 FB</t>
  </si>
  <si>
    <t>065N8240</t>
  </si>
  <si>
    <t>DN500 AUMA SA07.6/GQB160.1-F30/AM</t>
  </si>
  <si>
    <t>065N8399</t>
  </si>
  <si>
    <t>AUMA Matic for JiP Dn80 El.actuator</t>
  </si>
  <si>
    <t>065N8400</t>
  </si>
  <si>
    <t>AUMA Matic for JiP Dn100 El.actuator</t>
  </si>
  <si>
    <t>065N8405</t>
  </si>
  <si>
    <t>AUMA Matic for JiP Dn125-200 El.actuator</t>
  </si>
  <si>
    <t>065N8420</t>
  </si>
  <si>
    <t>AUMA Matic DN250 RB / DN200 FB</t>
  </si>
  <si>
    <t>065N8425</t>
  </si>
  <si>
    <t>AUMA Matic DN300 RB / DN250 FB</t>
  </si>
  <si>
    <t>065N8435</t>
  </si>
  <si>
    <t>AUMA Matic DN400 RB / DN300 FB</t>
  </si>
  <si>
    <t>065N8440</t>
  </si>
  <si>
    <t>Auma Matic act. DN450/500 red. and DN 40</t>
  </si>
  <si>
    <t>192L006603</t>
  </si>
  <si>
    <t>Armatec Service</t>
  </si>
  <si>
    <t>30.03.2022</t>
  </si>
  <si>
    <t>065N0030</t>
  </si>
  <si>
    <t>JIP-CC BR DN15 PN16</t>
  </si>
  <si>
    <t>065N0031</t>
  </si>
  <si>
    <t>JIP-CC BR DN20 PN16</t>
  </si>
  <si>
    <t>065N0032</t>
  </si>
  <si>
    <t>JIP-CC BR DN32 PN16</t>
  </si>
  <si>
    <t>065N0033</t>
  </si>
  <si>
    <t>JIP-CC BR DN25 PN16</t>
  </si>
  <si>
    <t>065N0034</t>
  </si>
  <si>
    <t>JIP-CC BR DN40 PN16</t>
  </si>
  <si>
    <t>065N0035</t>
  </si>
  <si>
    <t>JIP-CC BR DN50 PN10</t>
  </si>
  <si>
    <t>065N0036</t>
  </si>
  <si>
    <t>JIP-CC BR DN65 PN10</t>
  </si>
  <si>
    <t>065N0037</t>
  </si>
  <si>
    <t>JIP-CC BR DN80 PN10</t>
  </si>
  <si>
    <t>065N0043</t>
  </si>
  <si>
    <t>JIP-WC DN 20 BR PN16 Ø22</t>
  </si>
  <si>
    <t>065N0070</t>
  </si>
  <si>
    <t>JIP-WW HT DN20 PN40 HS19MM</t>
  </si>
  <si>
    <t>065N0071</t>
  </si>
  <si>
    <t>JIP-WW DN25 HT PN40 HS19MM</t>
  </si>
  <si>
    <t>065N0072</t>
  </si>
  <si>
    <t>JIP-WW DN 40 HT PN40 HS32MM</t>
  </si>
  <si>
    <t>065N0076</t>
  </si>
  <si>
    <t>JIP-WP BR DN20 PN40 PEX25 ISO</t>
  </si>
  <si>
    <t>065N0096</t>
  </si>
  <si>
    <t>JIP-WP BR DN20 PN40 PEX20 LOG</t>
  </si>
  <si>
    <t>065N0097</t>
  </si>
  <si>
    <t>JIP-WP BR DN20 PN40 PEX26 LOG</t>
  </si>
  <si>
    <t>065N0099</t>
  </si>
  <si>
    <t>JIP-WP BR DN25 PN40 PEX 26 LOG</t>
  </si>
  <si>
    <t>065N0121</t>
  </si>
  <si>
    <t>JIP-WW DN 40 HT PN40    hs 40mm</t>
  </si>
  <si>
    <t>065N0126</t>
  </si>
  <si>
    <t>JIP-WW DN 50 HT PN40    hs 40mm</t>
  </si>
  <si>
    <t>065N0141</t>
  </si>
  <si>
    <t>JIP-WW DN100 HT PN25    hs 79mm</t>
  </si>
  <si>
    <t>065N1133</t>
  </si>
  <si>
    <t>JIP-WW DN 65 BR FB PN25</t>
  </si>
  <si>
    <t>065N2107</t>
  </si>
  <si>
    <t>JIP-WW DN 20 BR PN40   L230</t>
  </si>
  <si>
    <t>065N2112</t>
  </si>
  <si>
    <t>JIP-WW DN 25 BR PN40   L230</t>
  </si>
  <si>
    <t>065N4018</t>
  </si>
  <si>
    <t>JIP-CC DN 15 BR PN16</t>
  </si>
  <si>
    <t>065N4074</t>
  </si>
  <si>
    <t>JIP-CC DN 20 BR PN16    Ø22 spec.</t>
  </si>
  <si>
    <t>065N4113</t>
  </si>
  <si>
    <t>JIP-CC DN 32 BR PN16</t>
  </si>
  <si>
    <t>065N4167</t>
  </si>
  <si>
    <t>JIP-CC DN 50 BR PN10</t>
  </si>
  <si>
    <t>065N4169</t>
  </si>
  <si>
    <t>JIP-CC DN 65 BR PN10</t>
  </si>
  <si>
    <t>065N4172</t>
  </si>
  <si>
    <t>JIP-WP DN 20 BR PN40 PEX20</t>
  </si>
  <si>
    <t>065N4181</t>
  </si>
  <si>
    <t>JIP-WP DN 25 BR PN40 PEX26</t>
  </si>
  <si>
    <t>065N0074</t>
  </si>
  <si>
    <t>065N0075</t>
  </si>
  <si>
    <t>065N0080</t>
  </si>
  <si>
    <t>JIP-IP DN 15 TWD PN40 T PEX20 LOG</t>
  </si>
  <si>
    <t>065N0081</t>
  </si>
  <si>
    <t>JIP-IP DN 15 TWS PN40 T PEX20 LOG</t>
  </si>
  <si>
    <t>065N0090</t>
  </si>
  <si>
    <t>JIP-IP DN 20 TWS PN25 T PEX25 DV ISO</t>
  </si>
  <si>
    <t>065N0091</t>
  </si>
  <si>
    <t>JIP-IP DN 20 TWS PN25 T PEX26 DV LOG</t>
  </si>
  <si>
    <t>065N0801</t>
  </si>
  <si>
    <t>JIP-II DN 15 TW PN40 T lo  C=var.</t>
  </si>
  <si>
    <t>065N0823</t>
  </si>
  <si>
    <t>JIP-II DN 20 TW PN40 T lo  C=var. Lg.</t>
  </si>
  <si>
    <t>065N4013</t>
  </si>
  <si>
    <t>JIP-IP DN 20 TWS PN40 T PEX20 LOG</t>
  </si>
  <si>
    <t>065N4053</t>
  </si>
  <si>
    <t>JIP-IP DN 20 TWD PN40 T PEX20 LOG</t>
  </si>
  <si>
    <t>065N4077</t>
  </si>
  <si>
    <t>JIP-IP DN 20 TWS PN40 T PEX26 LOG</t>
  </si>
  <si>
    <t>065N4081</t>
  </si>
  <si>
    <t>JIP-IP DN 20 TWS PN40 T CU22 LOG</t>
  </si>
  <si>
    <t>065N4082</t>
  </si>
  <si>
    <t>JIP-IP DN 20 TWD PN25 T PEX20/26 DVP LOG</t>
  </si>
  <si>
    <t>065N4083</t>
  </si>
  <si>
    <t>JIP-IP DN 20 TWD PN25 T PEX25 DVP ISO</t>
  </si>
  <si>
    <t>065N4204</t>
  </si>
  <si>
    <t>JIP-IC DN25 TW PN16 lo</t>
  </si>
  <si>
    <t>065N4205</t>
  </si>
  <si>
    <t>JIP-IC DN 15 TWD 45 PN16 T Ø18</t>
  </si>
  <si>
    <t>065N7017</t>
  </si>
  <si>
    <t>JIP-IP DN 20 TWD PN40 T CU18 LOG</t>
  </si>
  <si>
    <t>065N7018</t>
  </si>
  <si>
    <t>JIP-II TW DN20 PN40 LO</t>
  </si>
  <si>
    <t>065N7019</t>
  </si>
  <si>
    <t>JIP-II TWD DN20 PN40 LO</t>
  </si>
  <si>
    <t>065N7020</t>
  </si>
  <si>
    <t>JIP-II DN 20 TWD 45° PN40 T C=var. Lg.</t>
  </si>
  <si>
    <t>065N7021</t>
  </si>
  <si>
    <t>JIP-IP DN 20 TWD 45º  PN40 T CU22</t>
  </si>
  <si>
    <t>065N7025</t>
  </si>
  <si>
    <t>JIP-IP DN 20 TWD PN40 T PEX26 LOG</t>
  </si>
  <si>
    <t>065N7027</t>
  </si>
  <si>
    <t>JIP-IP DN 25 TWD PN40 T PEX32 LOG</t>
  </si>
  <si>
    <t>27.06.2022</t>
  </si>
  <si>
    <t>065N7217</t>
  </si>
  <si>
    <t>JIP-II  DN 20 TWD  45?  PN25 T   rb</t>
  </si>
  <si>
    <t>065N7237</t>
  </si>
  <si>
    <t>JIP-IP DN 20 TWD PN25 T PEX26 DVP LOG</t>
  </si>
  <si>
    <t>065N7278</t>
  </si>
  <si>
    <t>JIP-IC DN15 TWD 45 PN16 T lo  Ø18 Cvar.</t>
  </si>
  <si>
    <t>065N7279</t>
  </si>
  <si>
    <t>JIP-IC DN20 TWD 45° PN16 T lo  Ø22 C=var</t>
  </si>
  <si>
    <t>065N7280</t>
  </si>
  <si>
    <t>JIP-IC DN25 TWD PN16 lo</t>
  </si>
  <si>
    <t>065N8322</t>
  </si>
  <si>
    <t>JIP-ACC insulation TWD DN15-20 I-p 20pcs</t>
  </si>
  <si>
    <t>065N8323</t>
  </si>
  <si>
    <t>JIP-ACC insulation TW DN15-20 I-p 40pcs</t>
  </si>
  <si>
    <t>065N0223</t>
  </si>
  <si>
    <t>JIP-FF DN 65 PN16 WG</t>
  </si>
  <si>
    <t>065N0232</t>
  </si>
  <si>
    <t>JIP-FF DN 65  PN16 GF  L270</t>
  </si>
  <si>
    <t>065N0262</t>
  </si>
  <si>
    <t>JIP-FF DN250  PN16 GF  L650</t>
  </si>
  <si>
    <t>065N0266</t>
  </si>
  <si>
    <t>JIP-FF DN300  PN16 WG  L750</t>
  </si>
  <si>
    <t>065N0267</t>
  </si>
  <si>
    <t>JIP-FF DN300  PN16 GF  L750</t>
  </si>
  <si>
    <t>065N0271</t>
  </si>
  <si>
    <t>JIP-FF DN350  PN16 WG  L850</t>
  </si>
  <si>
    <t>065N0272</t>
  </si>
  <si>
    <t>JIP-FF DN350  PN16 GF  L850</t>
  </si>
  <si>
    <t>065N0276</t>
  </si>
  <si>
    <t>JIP-FF DN400  PN16 WG  L1100</t>
  </si>
  <si>
    <t>065N0277</t>
  </si>
  <si>
    <t>JIP-FF DN400  PN16 GF  L1100</t>
  </si>
  <si>
    <t>065N0278</t>
  </si>
  <si>
    <t>JIP-FF DN450 PN16 WG L1255</t>
  </si>
  <si>
    <t>065N0279</t>
  </si>
  <si>
    <t>JIP-FF DN450 PN16 GF L1255</t>
  </si>
  <si>
    <t>065N0281</t>
  </si>
  <si>
    <t>JIP-FF DN500  PN16 WG  BL1250</t>
  </si>
  <si>
    <t>065N0282</t>
  </si>
  <si>
    <t>JIP-FF DN500  PN16 GF  BL1250</t>
  </si>
  <si>
    <t>065N0331</t>
  </si>
  <si>
    <t>JIP-FF DN 65 PN25 WG</t>
  </si>
  <si>
    <t>065N0336</t>
  </si>
  <si>
    <t>JIP-FF DN 80 PN25 WG</t>
  </si>
  <si>
    <t>065N0342</t>
  </si>
  <si>
    <t>JIP-FF DN100  PN25 GF  L350</t>
  </si>
  <si>
    <t>065N0347</t>
  </si>
  <si>
    <t>JIP-FF DN125  PN25 GF  L400</t>
  </si>
  <si>
    <t>065N0352</t>
  </si>
  <si>
    <t>JIP-FF DN150  PN25 GF  L480</t>
  </si>
  <si>
    <t>065N0357</t>
  </si>
  <si>
    <t>JIP-FF DN200  PN25 GF  L600</t>
  </si>
  <si>
    <t>065N0362</t>
  </si>
  <si>
    <t>JIP-FF DN250  PN25 GF  L730</t>
  </si>
  <si>
    <t>065N0367</t>
  </si>
  <si>
    <t>JIP-FF DN300  PN25 GF  L850</t>
  </si>
  <si>
    <t>065N0371</t>
  </si>
  <si>
    <t>JIP-FF DN350  PN25 WG  L980</t>
  </si>
  <si>
    <t>065N0372</t>
  </si>
  <si>
    <t>JIP-FF DN350  PN25 GF  L980</t>
  </si>
  <si>
    <t>065N0376</t>
  </si>
  <si>
    <t>JIP-FF DN400  PN25 WG  L1100</t>
  </si>
  <si>
    <t>065N0377</t>
  </si>
  <si>
    <t>JIP-FF DN400  PN25 GF  L1100</t>
  </si>
  <si>
    <t>065N0378</t>
  </si>
  <si>
    <t>JIP-FF DN450  PN25 WG</t>
  </si>
  <si>
    <t>065N0379</t>
  </si>
  <si>
    <t>JIP-FF DN450  PN25 GF 1255</t>
  </si>
  <si>
    <t>065N0381</t>
  </si>
  <si>
    <t>JIP-FF DN500  PN25 WG  L1250</t>
  </si>
  <si>
    <t>065N0382</t>
  </si>
  <si>
    <t>JIP-FF DN500  PN25 GF  L1250</t>
  </si>
  <si>
    <t>065N0134</t>
  </si>
  <si>
    <t>JIP-WW DN65  PN25 WG  L260</t>
  </si>
  <si>
    <t>065N0182</t>
  </si>
  <si>
    <t>JIP-WW DN500  PN25 GF  L1220 H650</t>
  </si>
  <si>
    <t>065N0186</t>
  </si>
  <si>
    <t>JIP-WW DN600  PN25 WG  L1500 H650</t>
  </si>
  <si>
    <t>065N0187</t>
  </si>
  <si>
    <t>JIP-WW DN600  PN25 GF  L1500 H650</t>
  </si>
  <si>
    <t>192L004446</t>
  </si>
  <si>
    <t>AUMA SQ05.2 + JIP 065N0137, DN80-PN25</t>
  </si>
  <si>
    <t>192L004447</t>
  </si>
  <si>
    <t>AUMA AC01.2 + JIP + 065N0137 , DN80-PN25</t>
  </si>
  <si>
    <t>192L004450</t>
  </si>
  <si>
    <t>AUMA SQ10.2 + JIP 065N0147 , DN125-PN25</t>
  </si>
  <si>
    <t>08.03.2022</t>
  </si>
  <si>
    <t>192L004451</t>
  </si>
  <si>
    <t>AUMA AC01.2 + JIP 065N0147 , DN125-PN25</t>
  </si>
  <si>
    <t>192L004452</t>
  </si>
  <si>
    <t>AUMA SQ07.2 + JIP 065N0142 , DN100-PN25</t>
  </si>
  <si>
    <t>192L006601</t>
  </si>
  <si>
    <t>Q280100380LSF16 + JIP 065N0162 DN250  PN</t>
  </si>
  <si>
    <t>192L006602</t>
  </si>
  <si>
    <t>AQ43095380LSF16 + JIP DN350</t>
  </si>
  <si>
    <t>065N0833</t>
  </si>
  <si>
    <t>JIP-EE DN 20  PN40 T hi</t>
  </si>
  <si>
    <t>065N0924</t>
  </si>
  <si>
    <t>JIP-IW DN 40  PN40 27 hi</t>
  </si>
  <si>
    <t>065N0929</t>
  </si>
  <si>
    <t>JIP-IW DN 50  PN40 27 hi</t>
  </si>
  <si>
    <t>065N0934</t>
  </si>
  <si>
    <t>JIP-IW DN 15  PN40 T lo t = 2,0</t>
  </si>
  <si>
    <t>065N2210</t>
  </si>
  <si>
    <t>JIP-II DN 20  PN40  lo  spec. Left</t>
  </si>
  <si>
    <t>065N2211</t>
  </si>
  <si>
    <t>JIP-II DN 20  PN40 T lo  spec. Right</t>
  </si>
  <si>
    <t>065N4063</t>
  </si>
  <si>
    <t>JIP-WC DN 20  PN16 L hi  Ø22</t>
  </si>
  <si>
    <t>065N4191</t>
  </si>
  <si>
    <t>JIP-IW DN 15  PN40 L lo  W:150mm</t>
  </si>
  <si>
    <t>065N4192</t>
  </si>
  <si>
    <t>JIP-IW DN 20  PN40 L lo  W:150mm</t>
  </si>
  <si>
    <t>065N4193</t>
  </si>
  <si>
    <t>JIP-WE DN 25  PN40 L lo  c W:150mm</t>
  </si>
  <si>
    <t>065N1128</t>
  </si>
  <si>
    <t>JIP WW full bore ball valve DN50 PN25fl</t>
  </si>
  <si>
    <t>065N1132</t>
  </si>
  <si>
    <t>JIP WW full bore ball valve DN65 PN25fl</t>
  </si>
  <si>
    <t>065N1137</t>
  </si>
  <si>
    <t>JIP WW full bore ball valve DN80 PN25fl</t>
  </si>
  <si>
    <t>065N1141</t>
  </si>
  <si>
    <t>JIP WW full bore ball valve DN100 PN25wg</t>
  </si>
  <si>
    <t>065N1142</t>
  </si>
  <si>
    <t>JIP WW full bore ball valve DN100 PN25fl</t>
  </si>
  <si>
    <t>065N1147</t>
  </si>
  <si>
    <t>JIP WW full bore ball valve DN125 PN25fl</t>
  </si>
  <si>
    <t>065N1152</t>
  </si>
  <si>
    <t>JIP WW full bore ball valve DN150 PN25fl</t>
  </si>
  <si>
    <t>065N1157</t>
  </si>
  <si>
    <t>JIP WW full bore ball valve DN200 PN25fl</t>
  </si>
  <si>
    <t>065N1162</t>
  </si>
  <si>
    <t>JIP WW full bore ball valve DN250 PN25fl</t>
  </si>
  <si>
    <t>065N1166</t>
  </si>
  <si>
    <t>JIP WW full bore ball valve DN300 PN25wg</t>
  </si>
  <si>
    <t>065N1173</t>
  </si>
  <si>
    <t>JIP WW full bore ball valve DN350 PN25wg</t>
  </si>
  <si>
    <t>065N1174</t>
  </si>
  <si>
    <t>JIP WW full bore ball valve DN350 PN25fl</t>
  </si>
  <si>
    <t>065N1176</t>
  </si>
  <si>
    <t>JIP WW full bore ball valve DN400 PN25wg</t>
  </si>
  <si>
    <t>065N1252</t>
  </si>
  <si>
    <t>JIP FF full bore ball valve DN150 PN16fl</t>
  </si>
  <si>
    <t>065N1257</t>
  </si>
  <si>
    <t>JIP FF full bore ball valve DN200 PN16fl</t>
  </si>
  <si>
    <t>065N1262</t>
  </si>
  <si>
    <t>JIP FF full bore ball valve DN250 PN16fl</t>
  </si>
  <si>
    <t>065N1266</t>
  </si>
  <si>
    <t>JIP FF full bore ball valve DN300 PN16wg</t>
  </si>
  <si>
    <t>065N1267</t>
  </si>
  <si>
    <t>JIP FF full bore ball valve DN300 PN16fl</t>
  </si>
  <si>
    <t>065N1273</t>
  </si>
  <si>
    <t>JIP FF full bore ball valve DN350 PN16wg</t>
  </si>
  <si>
    <t>065N1274</t>
  </si>
  <si>
    <t>JIP FF full bore ball valve DN350 PN16fl</t>
  </si>
  <si>
    <t>065N1276</t>
  </si>
  <si>
    <t>JIP FF full bore ball valve DN400 PN16wg</t>
  </si>
  <si>
    <t>065N1277</t>
  </si>
  <si>
    <t>JIP FF full bore ball valve DN400 PN16fl</t>
  </si>
  <si>
    <t>065N1352</t>
  </si>
  <si>
    <t>JIP FF full bore ball valve DN150 PN25fl</t>
  </si>
  <si>
    <t>065N1357</t>
  </si>
  <si>
    <t>JIP FF full bore ball valve DN200 PN25fl</t>
  </si>
  <si>
    <t>065N1361</t>
  </si>
  <si>
    <t>JIP FF full bore ball valve DN250 PN25wg</t>
  </si>
  <si>
    <t>065N1362</t>
  </si>
  <si>
    <t>JIP FF full bore ball valve DN250 PN25fl</t>
  </si>
  <si>
    <t>065N1366</t>
  </si>
  <si>
    <t>JIP FF full bore ball valve DN300 PN25wg</t>
  </si>
  <si>
    <t>065N1367</t>
  </si>
  <si>
    <t>JIP FF full bore ball valve DN300 PN25fl</t>
  </si>
  <si>
    <t>065N1373</t>
  </si>
  <si>
    <t>JIP FF full bore ball valve DN350 PN25wg</t>
  </si>
  <si>
    <t>065N1374</t>
  </si>
  <si>
    <t>JIP FF full bore ball valve DN350 PN25fl</t>
  </si>
  <si>
    <t>065N1376</t>
  </si>
  <si>
    <t>JIP FF full bore ball valve DN400 PN25wg</t>
  </si>
  <si>
    <t>065N1377</t>
  </si>
  <si>
    <t>JIP FF full bore ball valve DN400 PN25fl</t>
  </si>
  <si>
    <t>065N1530</t>
  </si>
  <si>
    <t>JIP-FW DN 65 FB PN16 L hi</t>
  </si>
  <si>
    <t>065N1535</t>
  </si>
  <si>
    <t>JIP-FW DN 80 FB PN16 L hi</t>
  </si>
  <si>
    <t>065N0015</t>
  </si>
  <si>
    <t>065N1006</t>
  </si>
  <si>
    <t>JIP-HTT Tool set JR RL</t>
  </si>
  <si>
    <t>065N1007</t>
  </si>
  <si>
    <t>JIP-HTT Sealing set JR RL</t>
  </si>
  <si>
    <t>065N1008</t>
  </si>
  <si>
    <t>JIP-HTT Accessory box JR RL</t>
  </si>
  <si>
    <t>065N1009</t>
  </si>
  <si>
    <t>JIP-HTT Pilot drill Jr normal 95mm 5 pcs</t>
  </si>
  <si>
    <t>065N1010</t>
  </si>
  <si>
    <t>JIP-HTT Pilot drill Jr short 83mm 5 pcs</t>
  </si>
  <si>
    <t>065N1012</t>
  </si>
  <si>
    <t>JIP-HTT Sealing B30 RL</t>
  </si>
  <si>
    <t>065N1020</t>
  </si>
  <si>
    <t>JIP-HTT Sealing adapters set DN20-100</t>
  </si>
  <si>
    <t>065N1021</t>
  </si>
  <si>
    <t>JIP-HTT Adapter tool box DN15-32</t>
  </si>
  <si>
    <t>065N1022</t>
  </si>
  <si>
    <t>JIP-HTT Adapter DN 20/25 Type2</t>
  </si>
  <si>
    <t>065N1023</t>
  </si>
  <si>
    <t>JIP-HTT Adapter DN 40 Type2</t>
  </si>
  <si>
    <t>065N7996</t>
  </si>
  <si>
    <t>JIP-HT hose screw coupling</t>
  </si>
  <si>
    <t>065N8020</t>
  </si>
  <si>
    <t>JIP-HT Hot tap hole saw DN20 Ø15</t>
  </si>
  <si>
    <t>065N8090</t>
  </si>
  <si>
    <t>JIP-HT screw driver</t>
  </si>
  <si>
    <t>065N8099</t>
  </si>
  <si>
    <t>JIP-HT Allen key set</t>
  </si>
  <si>
    <t>50020076</t>
  </si>
  <si>
    <t>1/8 packing box screw HT/branch</t>
  </si>
  <si>
    <t>065N0694</t>
  </si>
  <si>
    <t>Switch box for DN 65 RB / DN 50 FB</t>
  </si>
  <si>
    <t>065N0695</t>
  </si>
  <si>
    <t>Switch box for DN 80-200 RB DN 65-150 FB</t>
  </si>
  <si>
    <t>065N0696</t>
  </si>
  <si>
    <t>Switch box for DN 250 RB/200 FB</t>
  </si>
  <si>
    <t>065N0697</t>
  </si>
  <si>
    <t>Switch box for DN 300-350 RB/250 FB</t>
  </si>
  <si>
    <t>065N0698</t>
  </si>
  <si>
    <t>Switch box for DN 400 RB/300 FB</t>
  </si>
  <si>
    <t>065N0699</t>
  </si>
  <si>
    <t>Switch box for DN450-600RB/350-400FB</t>
  </si>
  <si>
    <t>065N8262</t>
  </si>
  <si>
    <t>DN100 Angel Handle plastic grip</t>
  </si>
  <si>
    <t>065N8350</t>
  </si>
  <si>
    <t>Handle DN 15-25 FB/DN15-32 RB L115-H</t>
  </si>
  <si>
    <t>065N8351</t>
  </si>
  <si>
    <t>Handle DN 32-40 FB/DN 40-50 RB L157-H</t>
  </si>
  <si>
    <t>065N8352</t>
  </si>
  <si>
    <t>Handle DN 50 FB/DN 65 RB L205-H</t>
  </si>
  <si>
    <t>065N8353</t>
  </si>
  <si>
    <t>Handle DN 65-80 FB/DN 80-100 RB L405-H</t>
  </si>
  <si>
    <t>065N8354</t>
  </si>
  <si>
    <t>Handle DN 125 RB L505-H</t>
  </si>
  <si>
    <t>065N8355</t>
  </si>
  <si>
    <t>Handle DN 150 RB L645-H</t>
  </si>
  <si>
    <t>192L004303</t>
  </si>
  <si>
    <t>Rotork hand wheels for SG250</t>
  </si>
  <si>
    <t>192L004304</t>
  </si>
  <si>
    <t>Rotork NAM DIRECT KIT 242-30</t>
  </si>
  <si>
    <t>192L004401</t>
  </si>
  <si>
    <t>AUMA SAR 10.2 + AC01.2</t>
  </si>
  <si>
    <t>192L004402</t>
  </si>
  <si>
    <t>AUMA Matic + 065N1167</t>
  </si>
  <si>
    <t>192L004403</t>
  </si>
  <si>
    <t>AUMA + JIP 065N0262</t>
  </si>
  <si>
    <t>192L004404</t>
  </si>
  <si>
    <t>AUMA + JIP varenr.</t>
  </si>
  <si>
    <t>192L004405</t>
  </si>
  <si>
    <t>192L004406</t>
  </si>
  <si>
    <t>192L004407</t>
  </si>
  <si>
    <t>192L004901</t>
  </si>
  <si>
    <t>Titech Tavle_</t>
  </si>
  <si>
    <t>065B7337</t>
  </si>
  <si>
    <t>VFY-WH PN16 DN250 CI/SS/EPDM</t>
  </si>
  <si>
    <t>065B7338</t>
  </si>
  <si>
    <t>VFY-WH PN16 DN300 CI/SS/EPDM</t>
  </si>
  <si>
    <t>065B7339</t>
  </si>
  <si>
    <t>VFY-WH PN16 DN250 CI/PA/EPDM</t>
  </si>
  <si>
    <t>065B7340</t>
  </si>
  <si>
    <t>VFY-WH PN16 DN300 CI/PA/EPDM</t>
  </si>
  <si>
    <t>065B7353</t>
  </si>
  <si>
    <t>VFY-WH PN16 DN65 CI/PA/EPDM</t>
  </si>
  <si>
    <t>065B7354</t>
  </si>
  <si>
    <t>VFY-WH PN16 DN80 CI/PA/EPDM</t>
  </si>
  <si>
    <t>065B7355</t>
  </si>
  <si>
    <t>VFY-WH PN16 DN100 CI/PA/EPDM</t>
  </si>
  <si>
    <t>065B7356</t>
  </si>
  <si>
    <t>VFY-WH PN16 DN125 CI/PA/EPDM</t>
  </si>
  <si>
    <t>065B7358</t>
  </si>
  <si>
    <t>VFY-WH PN16 DN200 CI/PA/EPDM</t>
  </si>
  <si>
    <t>065B7362</t>
  </si>
  <si>
    <t>VFY-WG PN16 DN200 CI/PA/EPDM</t>
  </si>
  <si>
    <t>065B7365</t>
  </si>
  <si>
    <t>VFY-LH PN16 DN32 CI/SS/EPDM</t>
  </si>
  <si>
    <t>065B7366</t>
  </si>
  <si>
    <t>VFY-LH PN16 DN40 CI/SS/EPDM</t>
  </si>
  <si>
    <t>065B7367</t>
  </si>
  <si>
    <t>VFY-LH PN16 DN50 CI/PA/EPDM</t>
  </si>
  <si>
    <t>065B7406</t>
  </si>
  <si>
    <t>VFY-LG PN16 DN200 DI/SS/EPDM</t>
  </si>
  <si>
    <t>065B7407</t>
  </si>
  <si>
    <t>VFY-LG PN16 DN250 DI/SS/EPDM</t>
  </si>
  <si>
    <t>065B7408</t>
  </si>
  <si>
    <t>VFY-LG PN16 DN300 DI/SS/EPDM</t>
  </si>
  <si>
    <t>065B7410</t>
  </si>
  <si>
    <t>VFY-WH PN16 DN50 CI/SS/EPDM</t>
  </si>
  <si>
    <t>065B7411</t>
  </si>
  <si>
    <t>VFY-WH PN16 DN65 CI/SS/EPDM</t>
  </si>
  <si>
    <t>065B7412</t>
  </si>
  <si>
    <t>VFY-WH PN16 DN80 CI/SS/EPDM</t>
  </si>
  <si>
    <t>065B7413</t>
  </si>
  <si>
    <t>VFY-WH PN16 DN100 CI/SS/EPDM</t>
  </si>
  <si>
    <t>065B7414</t>
  </si>
  <si>
    <t>VFY-WH PN16 DN125 CI/SS/EPDM</t>
  </si>
  <si>
    <t>065B7415</t>
  </si>
  <si>
    <t>VFY-WH PN16 DN150 CI/SS/EPDM</t>
  </si>
  <si>
    <t>065B7416</t>
  </si>
  <si>
    <t>VFY-WH PN16 DN200 CI/SS/EPDM</t>
  </si>
  <si>
    <t>065B7420</t>
  </si>
  <si>
    <t>VFY-LH PN16 DN50 CI/SS/EPDM</t>
  </si>
  <si>
    <t>065B7421</t>
  </si>
  <si>
    <t>VFY-LH PN16 DN65 CI/SS/EPDM</t>
  </si>
  <si>
    <t>065B7422</t>
  </si>
  <si>
    <t>VFY-LH PN16 DN80 CI/SS/EPDM</t>
  </si>
  <si>
    <t>065B7423</t>
  </si>
  <si>
    <t>VFY-LH PN16 DN100 CI/SS/EPDM</t>
  </si>
  <si>
    <t>065B7424</t>
  </si>
  <si>
    <t>VFY-LH PN16 DN125 CI/SS/EPDM</t>
  </si>
  <si>
    <t>065B7430</t>
  </si>
  <si>
    <t>VFY-WG PN16 DN50 CI/PA/EPDM</t>
  </si>
  <si>
    <t>065B7431</t>
  </si>
  <si>
    <t>VFY-WG PN16 DN65 CI/PA/EPDM</t>
  </si>
  <si>
    <t>065B7432</t>
  </si>
  <si>
    <t>VFY-WG PN16 DN80 CI/PA/EPDM</t>
  </si>
  <si>
    <t>065B7433</t>
  </si>
  <si>
    <t>VFY-WG PN16 DN100 CI/PA/EPDM</t>
  </si>
  <si>
    <t>065B7434</t>
  </si>
  <si>
    <t>VFY-WG PN16 DN125 CI/PA/EPDM</t>
  </si>
  <si>
    <t>065B7436</t>
  </si>
  <si>
    <t>VFY-LH PN16 DN200 DI/SS/EPDM</t>
  </si>
  <si>
    <t>065B7437</t>
  </si>
  <si>
    <t>VFY-LH PN16 DN250 DI/SS/EPDM</t>
  </si>
  <si>
    <t>065B7438</t>
  </si>
  <si>
    <t>VFY-LH PN16 DN300 DI/SS/EPDM</t>
  </si>
  <si>
    <t>065B7440</t>
  </si>
  <si>
    <t>VFY-WG PN16 DN50 CI/SS/EPDM</t>
  </si>
  <si>
    <t>065B7441</t>
  </si>
  <si>
    <t>VFY-WG PN16 DN65 CI/SS/EPDM</t>
  </si>
  <si>
    <t>065B7442</t>
  </si>
  <si>
    <t>VFY-WG PN16 DN80 CI/SS/EPDM</t>
  </si>
  <si>
    <t>065B7443</t>
  </si>
  <si>
    <t>VFY-WG PN16 DN100 CI/SS/EPDM</t>
  </si>
  <si>
    <t>065B7444</t>
  </si>
  <si>
    <t>VFY-WG PN16 DN125 CI/SS/EPDM</t>
  </si>
  <si>
    <t>065B7445</t>
  </si>
  <si>
    <t>VFY-WG PN16 DN150 CI/SS/EPDM</t>
  </si>
  <si>
    <t>065B7446</t>
  </si>
  <si>
    <t>VFY-WG PN16 DN200 CI/SS/EPDM</t>
  </si>
  <si>
    <t>065B7449</t>
  </si>
  <si>
    <t>VFY-WG PN16 DN350 DI/SS/EPDM</t>
  </si>
  <si>
    <t>065B7453</t>
  </si>
  <si>
    <t>VFY-LG PN16 DN80 CI/PA/EPDM</t>
  </si>
  <si>
    <t>065B7454</t>
  </si>
  <si>
    <t>VFY-LG PN16 DN100 CI/PA/EPDM</t>
  </si>
  <si>
    <t>065B7457</t>
  </si>
  <si>
    <t>VFY-WG PN16 DN250 CI/SS/EPDM</t>
  </si>
  <si>
    <t>065B7458</t>
  </si>
  <si>
    <t>VFY-WG PN16 DN300 CI/SS/EPDM</t>
  </si>
  <si>
    <t>065B7460</t>
  </si>
  <si>
    <t>VFY-LG PN16 DN50 CI/SS/EPDM</t>
  </si>
  <si>
    <t>065B7461</t>
  </si>
  <si>
    <t>VFY-LG PN16 DN65 CI/SS/EPDM</t>
  </si>
  <si>
    <t>065B7462</t>
  </si>
  <si>
    <t>VFY-LG PN16 DN80 CI/SS/EPDM</t>
  </si>
  <si>
    <t>065B7463</t>
  </si>
  <si>
    <t>VFY-LG PN16 DN100 CI/SS/EPDM</t>
  </si>
  <si>
    <t>065B7464</t>
  </si>
  <si>
    <t>VFY-LG PN16 DN125 CI/SS/EPDM</t>
  </si>
  <si>
    <t>065B7465</t>
  </si>
  <si>
    <t>VFY-LG PN16 DN150 CI/SS/EPDM</t>
  </si>
  <si>
    <t>065B7469</t>
  </si>
  <si>
    <t>VFY-LG PN16 DN350 DI/SS/EPDM</t>
  </si>
  <si>
    <t>065B8400</t>
  </si>
  <si>
    <t>VFY-WH PN16 DN50 CI/EP/EPDM</t>
  </si>
  <si>
    <t>065B8407</t>
  </si>
  <si>
    <t>VFY-WH PN16 DN250 CI/EP/EPDM</t>
  </si>
  <si>
    <t>065B8408</t>
  </si>
  <si>
    <t>VFY-WH PN16 DN300 CI/EP/EPDM</t>
  </si>
  <si>
    <t>065B8410</t>
  </si>
  <si>
    <t>VFY-LH PN16 DN50 CI/EP/EPDM</t>
  </si>
  <si>
    <t>065B8411</t>
  </si>
  <si>
    <t>VFY-LH PN16 DN65 CI/EP/EPDM</t>
  </si>
  <si>
    <t>065B8413</t>
  </si>
  <si>
    <t>VFY-LH PN16 DN100 CI/EP/EPDM</t>
  </si>
  <si>
    <t>065B8414</t>
  </si>
  <si>
    <t>VFY-LH PN16 DN125 CI/EP/EPDM</t>
  </si>
  <si>
    <t>065B8415</t>
  </si>
  <si>
    <t>VFY-LH PN16 DN150CI/EP/EPDM</t>
  </si>
  <si>
    <t>065B8416</t>
  </si>
  <si>
    <t>VFY-LH PN16 DN200 DI/EP/EPDM</t>
  </si>
  <si>
    <t>065B8417</t>
  </si>
  <si>
    <t>VFY-LH PN16 DN250 DI/EP/EPDM</t>
  </si>
  <si>
    <t>065B8418</t>
  </si>
  <si>
    <t>VFY-LH PN16 DN300 DI/EP/EPDM</t>
  </si>
  <si>
    <t>065B8420</t>
  </si>
  <si>
    <t>VFY-WG PN16 DN50 CI/EP/EPDM</t>
  </si>
  <si>
    <t>065B8421</t>
  </si>
  <si>
    <t>VFY-WG PN16 DN65 CI/EP/EPDM</t>
  </si>
  <si>
    <t>065B8422</t>
  </si>
  <si>
    <t>VFY-WG PN16 DN80 CI/EP/EPDM</t>
  </si>
  <si>
    <t>065B8423</t>
  </si>
  <si>
    <t>VFY-WG PN16 DN100 CI/EP/EPDM</t>
  </si>
  <si>
    <t>065B8424</t>
  </si>
  <si>
    <t>VFY-WG PN16 DN125 CI/EP/EPDM</t>
  </si>
  <si>
    <t>065B8425</t>
  </si>
  <si>
    <t>VFY-WG PN16 DN150 CI/EP/EPDM</t>
  </si>
  <si>
    <t>065B8426</t>
  </si>
  <si>
    <t>VFY-WG PN16 DN200 CI/EP/EPDM</t>
  </si>
  <si>
    <t>065B8427</t>
  </si>
  <si>
    <t>VFY-WG PN16 DN250 CI/EP/EPDM</t>
  </si>
  <si>
    <t>065B8428</t>
  </si>
  <si>
    <t>VFY-WG PN16 DN300 CI/EP/EPDM</t>
  </si>
  <si>
    <t>065B8429</t>
  </si>
  <si>
    <t>VFY-WG PN16 DN350 DI/EP/EPDM</t>
  </si>
  <si>
    <t>065B8430</t>
  </si>
  <si>
    <t>VFY-LG PN16 DN50 CI/EP/EPDM</t>
  </si>
  <si>
    <t>065B8431</t>
  </si>
  <si>
    <t>VFY-LG PN16 DN65 CI/EP/EPDM</t>
  </si>
  <si>
    <t>065B8432</t>
  </si>
  <si>
    <t>VFY-LG PN16 DN80 CI/EP/EPDM</t>
  </si>
  <si>
    <t>065B8433</t>
  </si>
  <si>
    <t>VFY-LG PN16 DN100 CI/EP/EPDM</t>
  </si>
  <si>
    <t>065B8434</t>
  </si>
  <si>
    <t>VFY-LG PN16 DN125 CI/EP/EPDM</t>
  </si>
  <si>
    <t>065B8435</t>
  </si>
  <si>
    <t>VFY-LG PN16 DN150 CI/EP/EPDM</t>
  </si>
  <si>
    <t>065B8436</t>
  </si>
  <si>
    <t>VFY-LG PN16 DN200 DI/EP/EPDM</t>
  </si>
  <si>
    <t>065B8437</t>
  </si>
  <si>
    <t>VFY-LG PN16 DN250 DI/EP/EPDM</t>
  </si>
  <si>
    <t>065B8438</t>
  </si>
  <si>
    <t>VFY-LG PN16 DN300 DI/EP/EPDM</t>
  </si>
  <si>
    <t>065B8439</t>
  </si>
  <si>
    <t>VFY-LG PN16 DN350 DI/EP/EPDM</t>
  </si>
  <si>
    <t>082G7352</t>
  </si>
  <si>
    <t>VFY-WA PN16 DN50 CI/PA/EPDM 230V</t>
  </si>
  <si>
    <t>082G7353</t>
  </si>
  <si>
    <t>VFY-WA PN16 DN65 CI/PA/EPDM 230V</t>
  </si>
  <si>
    <t>082G7354</t>
  </si>
  <si>
    <t>VFY-WA PN16 DN80 CI/PA/EPDM 230V</t>
  </si>
  <si>
    <t>082G7356</t>
  </si>
  <si>
    <t>VFY-WA PN16 DN125 CI/PA/EPDM 230V</t>
  </si>
  <si>
    <t>082G7368</t>
  </si>
  <si>
    <t>VFY-WA PN16 DN150 CI/PA/EPDM 24V</t>
  </si>
  <si>
    <t>082G7380</t>
  </si>
  <si>
    <t>VFY-WA PN16 DN300 CI/PA/EPDM 230V</t>
  </si>
  <si>
    <t>065B7583</t>
  </si>
  <si>
    <t>VFY-Liner DN65 EPDM</t>
  </si>
  <si>
    <t>065B7606</t>
  </si>
  <si>
    <t>VFY-Handle handlever for DN125-200</t>
  </si>
  <si>
    <t>065B7607</t>
  </si>
  <si>
    <t>VFY-Handle DN200</t>
  </si>
  <si>
    <t>14.10.2021</t>
  </si>
  <si>
    <t>082G7414</t>
  </si>
  <si>
    <t>AMB-Y ER60 24V DN125-150</t>
  </si>
  <si>
    <t>082G7415</t>
  </si>
  <si>
    <t>AMB-Y ER60 230V DN125-150</t>
  </si>
  <si>
    <t>08B7198310455</t>
  </si>
  <si>
    <t>065H7625</t>
  </si>
  <si>
    <t>SBFV-FF WG PN16/dp16 DN200</t>
  </si>
  <si>
    <t>065H7626</t>
  </si>
  <si>
    <t>SBFV-FF WG PN16/dp16 DN250</t>
  </si>
  <si>
    <t>065H7627</t>
  </si>
  <si>
    <t>SBFV-FF WG PN16/dp16 DN300</t>
  </si>
  <si>
    <t>065H7628</t>
  </si>
  <si>
    <t>SBFV-FF WG PN16/dp16 DN350</t>
  </si>
  <si>
    <t>065H7629</t>
  </si>
  <si>
    <t>SBFV-FF WG PN16/dp16 DN400</t>
  </si>
  <si>
    <t>065H7630</t>
  </si>
  <si>
    <t>SBFV-FF WG PN16/dp16 DN450</t>
  </si>
  <si>
    <t>065H7631</t>
  </si>
  <si>
    <t>SBFV-FF WG PN16/dp16 DN500</t>
  </si>
  <si>
    <t>065H7632</t>
  </si>
  <si>
    <t>SBFV-FF WG PN16/dp16 DN600</t>
  </si>
  <si>
    <t>065H7633</t>
  </si>
  <si>
    <t>SBFV-FF WG PN16/dp16 DN700</t>
  </si>
  <si>
    <t>065H7634</t>
  </si>
  <si>
    <t>SBFV-FF WG PN16/dp16 DN800</t>
  </si>
  <si>
    <t>065H7640</t>
  </si>
  <si>
    <t>SBFV-FF WG PN25/dp16 DN200</t>
  </si>
  <si>
    <t>065H7641</t>
  </si>
  <si>
    <t>SBFV-FF WG PN25/dp16 DN250</t>
  </si>
  <si>
    <t>065H7642</t>
  </si>
  <si>
    <t>SBFV-FF WG PN25/dp16 DN300</t>
  </si>
  <si>
    <t>065H7643</t>
  </si>
  <si>
    <t>SBFV-FF WG PN25/dp16 DN350</t>
  </si>
  <si>
    <t>065H7644</t>
  </si>
  <si>
    <t>SBFV-FF WG PN25/dp16 DN400</t>
  </si>
  <si>
    <t>065H7645</t>
  </si>
  <si>
    <t>SBFV-FF WG PN25/dp16 DN450</t>
  </si>
  <si>
    <t>065H7646</t>
  </si>
  <si>
    <t>SBFV-FF WG PN25/dp16 DN500</t>
  </si>
  <si>
    <t>065H7647</t>
  </si>
  <si>
    <t>SBFV-FF WG PN25/dp16 DN600</t>
  </si>
  <si>
    <t>065H7648</t>
  </si>
  <si>
    <t>SBFV-FF WG PN25/dp16 DN700</t>
  </si>
  <si>
    <t>065H7649</t>
  </si>
  <si>
    <t>SBFV-FF WG PN25/dp16 DN800</t>
  </si>
  <si>
    <t>065H7670</t>
  </si>
  <si>
    <t>SBFV-FF GF PN16/dp16 DN200</t>
  </si>
  <si>
    <t>065H7671</t>
  </si>
  <si>
    <t>SBFV-FF GF PN16/dp16 DN250</t>
  </si>
  <si>
    <t>065H7672</t>
  </si>
  <si>
    <t>SBFV-FF GF PN16/dp16 DN300</t>
  </si>
  <si>
    <t>065H7673</t>
  </si>
  <si>
    <t>SBFV-FF GF PN16/dp16 DN350</t>
  </si>
  <si>
    <t>065H7674</t>
  </si>
  <si>
    <t>SBFV-FF GF PN16/dp16 DN400</t>
  </si>
  <si>
    <t>065H7675</t>
  </si>
  <si>
    <t>SBFV-FF GF PN16/dp16 DN450</t>
  </si>
  <si>
    <t>065H7676</t>
  </si>
  <si>
    <t>SBFV-FF GF PN16/dp16 DN500</t>
  </si>
  <si>
    <t>065H7677</t>
  </si>
  <si>
    <t>SBFV-FF GF PN16/dp16 DN600</t>
  </si>
  <si>
    <t>065H7678</t>
  </si>
  <si>
    <t>SBFV-FF GF PN16/dp16 DN700</t>
  </si>
  <si>
    <t>065H7679</t>
  </si>
  <si>
    <t>SBFV-FF GF PN16/dp16 DN800</t>
  </si>
  <si>
    <t>065H7685</t>
  </si>
  <si>
    <t>SBFV-FF GF PN25/dp16 DN200</t>
  </si>
  <si>
    <t>065H7686</t>
  </si>
  <si>
    <t>SBFV-FF GF PN25/dp16 DN250</t>
  </si>
  <si>
    <t>065H7687</t>
  </si>
  <si>
    <t>SBFV-FF GF PN25/dp16 DN300</t>
  </si>
  <si>
    <t>065H7688</t>
  </si>
  <si>
    <t>SBFV-FF GF PN25/dp16 DN350</t>
  </si>
  <si>
    <t>065H7689</t>
  </si>
  <si>
    <t>SBFV-FF GF PN25/dp16 DN400</t>
  </si>
  <si>
    <t>065H7690</t>
  </si>
  <si>
    <t>SBFV-FF GF PN25/dp16 DN450</t>
  </si>
  <si>
    <t>065H7691</t>
  </si>
  <si>
    <t>SBFV-FF GF PN25/dp16 DN500</t>
  </si>
  <si>
    <t>065H7692</t>
  </si>
  <si>
    <t>SBFV-FF GF PN25/dp16 DN600</t>
  </si>
  <si>
    <t>065H7693</t>
  </si>
  <si>
    <t>SBFV-FF GF PN25/dp16 DN700</t>
  </si>
  <si>
    <t>065H7694</t>
  </si>
  <si>
    <t>SBFV-FF GF PN25/dp16 DN800</t>
  </si>
  <si>
    <t>08B7198310458</t>
  </si>
  <si>
    <t>065H7610</t>
  </si>
  <si>
    <t>SBFV-WW WG PN25/dp16 DN200</t>
  </si>
  <si>
    <t>065H7611</t>
  </si>
  <si>
    <t>SBFV-WW WG PN25/dp16 DN250</t>
  </si>
  <si>
    <t>065H7612</t>
  </si>
  <si>
    <t>SBFV-WW WG PN25/dp16 DN300</t>
  </si>
  <si>
    <t>065H7613</t>
  </si>
  <si>
    <t>SBFV-WW WG PN25/dp16 DN350</t>
  </si>
  <si>
    <t>065H7614</t>
  </si>
  <si>
    <t>SBFV-WW WG PN25/dp16 DN400</t>
  </si>
  <si>
    <t>065H7615</t>
  </si>
  <si>
    <t>SBFV-WW WG PN25/dp16 DN450</t>
  </si>
  <si>
    <t>065H7616</t>
  </si>
  <si>
    <t>SBFV-WW WG PN25/dp16 DN500</t>
  </si>
  <si>
    <t>065H7617</t>
  </si>
  <si>
    <t>SBFV-WW WG PN25/dp16 DN600</t>
  </si>
  <si>
    <t>065H7618</t>
  </si>
  <si>
    <t>SBFV-WW WG PN25/dp16 DN700</t>
  </si>
  <si>
    <t>065H7619</t>
  </si>
  <si>
    <t>SBFV-WW WG PN25/dp16 DN800</t>
  </si>
  <si>
    <t>065H7655</t>
  </si>
  <si>
    <t>SBFV-WW GF PN25/dp16 DN200</t>
  </si>
  <si>
    <t>065H7656</t>
  </si>
  <si>
    <t>SBFV-WW GF PN25/dp16 DN250</t>
  </si>
  <si>
    <t>065H7657</t>
  </si>
  <si>
    <t>SBFV-WW GF PN25/dp16 DN300</t>
  </si>
  <si>
    <t>065H7658</t>
  </si>
  <si>
    <t>SBFV-WW GF PN25/dp16 DN350</t>
  </si>
  <si>
    <t>065H7659</t>
  </si>
  <si>
    <t>SBFV-WW GF PN25/dp16 DN400</t>
  </si>
  <si>
    <t>065H7660</t>
  </si>
  <si>
    <t>SBFV-WW GF PN25/dp16 DN450</t>
  </si>
  <si>
    <t>065H7661</t>
  </si>
  <si>
    <t>SBFV-WW GF PN25/dp16 DN500</t>
  </si>
  <si>
    <t>065H7662</t>
  </si>
  <si>
    <t>SBFV-WW GF PN25/dp16 DN600</t>
  </si>
  <si>
    <t>065H7663</t>
  </si>
  <si>
    <t>SBFV-WW GF PN25/dp16 DN700</t>
  </si>
  <si>
    <t>065H7664</t>
  </si>
  <si>
    <t>SBFV-WW GF PN25/dp16 DN800</t>
  </si>
  <si>
    <t>08B7198510483</t>
  </si>
  <si>
    <t>065B8808</t>
  </si>
  <si>
    <t>BVR PN40 DN20 I/T</t>
  </si>
  <si>
    <t>065B8812</t>
  </si>
  <si>
    <t>BVR PN40 DN50 I/T</t>
  </si>
  <si>
    <t>065B2605</t>
  </si>
  <si>
    <t>VFG33 PN16 125/160 3-way flange flow/ret</t>
  </si>
  <si>
    <t>013U8012</t>
  </si>
  <si>
    <t>RAVI PN10 43-65/2m, I-p</t>
  </si>
  <si>
    <t>08B7263903229</t>
  </si>
  <si>
    <t>003L3535</t>
  </si>
  <si>
    <t>AB-QM QTL SET DN15 45-60/2m</t>
  </si>
  <si>
    <t>003N8217</t>
  </si>
  <si>
    <t>FJV 15 Water Reg. Valve 50-90 °C M/10</t>
  </si>
  <si>
    <t>003N8219</t>
  </si>
  <si>
    <t>FJV 25 Water Reg. Valve 50-90 °C M/10</t>
  </si>
  <si>
    <t>003N2252</t>
  </si>
  <si>
    <t>AVTB PN16 15/1,9 20-60 2m int Rp flo/ret</t>
  </si>
  <si>
    <t>003N4252</t>
  </si>
  <si>
    <t>003N5020</t>
  </si>
  <si>
    <t>AVTB PN16 15/1,9 20-60 2m ext G ret, I-p</t>
  </si>
  <si>
    <t>003N5039</t>
  </si>
  <si>
    <t>003N5045</t>
  </si>
  <si>
    <t>AVTB PN16 15/1,9 30-100 2,3m ext f/r I-p</t>
  </si>
  <si>
    <t>003N5074</t>
  </si>
  <si>
    <t>003N5075</t>
  </si>
  <si>
    <t>AVTB PN16 20/3,4 20-60 2m ext G ret, I-p</t>
  </si>
  <si>
    <t>003N5142</t>
  </si>
  <si>
    <t>003N5143</t>
  </si>
  <si>
    <t>003L7001</t>
  </si>
  <si>
    <t>AVTQ PN16 20/3,2 35C thread return,  I-p</t>
  </si>
  <si>
    <t>003L7016</t>
  </si>
  <si>
    <t>AVTQ PN16 15/1,6 40C thread return, I-p</t>
  </si>
  <si>
    <t>003L3853</t>
  </si>
  <si>
    <t>IHPT PN16 15/2,4 45-65 U-nut 90 I-p</t>
  </si>
  <si>
    <t>003L3855</t>
  </si>
  <si>
    <t>IHPT PN16 15/3 45-65 U-nut 90 I-p</t>
  </si>
  <si>
    <t>003L3875</t>
  </si>
  <si>
    <t>IHPT PN16 15/2,4 45-65 U-nut D 90</t>
  </si>
  <si>
    <t>003L3877</t>
  </si>
  <si>
    <t>IHPT PN16 15/3 45-65 U-nut D 90</t>
  </si>
  <si>
    <t>003L7114</t>
  </si>
  <si>
    <t>AVTQ Spacer D20,4, I-p</t>
  </si>
  <si>
    <t>003L7115</t>
  </si>
  <si>
    <t>AVTQ Spacer D19, I-p</t>
  </si>
  <si>
    <t>013U8100</t>
  </si>
  <si>
    <t>AVTB,RAVI/K Hous.Sen.st.box R1/2M14x1I-p</t>
  </si>
  <si>
    <t>065B2006</t>
  </si>
  <si>
    <t>WELD-ON TAILPIECE VM2 DN40</t>
  </si>
  <si>
    <t>065B2007</t>
  </si>
  <si>
    <t>065Z7075 TAILPICE VM2 DN50</t>
  </si>
  <si>
    <t>003L7116</t>
  </si>
  <si>
    <t>AVTQ Thermost.act.incl.D19&amp;D20,4 spacers</t>
  </si>
  <si>
    <t>08B7263908771</t>
  </si>
  <si>
    <t>003L3900</t>
  </si>
  <si>
    <t>Set IHPT 15/2,4 U-nut &amp; XB06H-1-26 PN16</t>
  </si>
  <si>
    <t>003L3903</t>
  </si>
  <si>
    <t>Set IHPT 15/3,0 U-nut &amp; XB06H-1-26 PN16</t>
  </si>
  <si>
    <t>003L3920</t>
  </si>
  <si>
    <t>Set IHPT 15/2,4 U-nut &amp;XB06H-1-16&amp;26PN16</t>
  </si>
  <si>
    <t>003L5035</t>
  </si>
  <si>
    <t>AVPL PN16 15/1 0,05-0,25 ext.thr ret I-p</t>
  </si>
  <si>
    <t>003L5036</t>
  </si>
  <si>
    <t>AVPL PN16 15/1,6 0,05-0,25 ext.t ret I-p</t>
  </si>
  <si>
    <t>003L3700</t>
  </si>
  <si>
    <t>AVE PN10 internal thread D35 G3/4, I-p</t>
  </si>
  <si>
    <t>21.01.2022</t>
  </si>
  <si>
    <t>003H6212</t>
  </si>
  <si>
    <t>AVP PN16 15/1,6 0,8-1,6 thread return</t>
  </si>
  <si>
    <t>003H6214</t>
  </si>
  <si>
    <t>AVP PN16 15/4 0,8-1,6 thread return</t>
  </si>
  <si>
    <t>003H6216</t>
  </si>
  <si>
    <t>AVP PN16 25/8 0,8-1,6 thread return</t>
  </si>
  <si>
    <t>003H6217</t>
  </si>
  <si>
    <t>AVP PN16 32/10 0,8-1,6 thread return</t>
  </si>
  <si>
    <t>003H6230</t>
  </si>
  <si>
    <t>AVP-F PN16 15/1,6 0,5 thread return</t>
  </si>
  <si>
    <t>003H6897</t>
  </si>
  <si>
    <t>AVP-F PN16 15/2,5 0,2 thread flow SS I-p</t>
  </si>
  <si>
    <t>003H6947</t>
  </si>
  <si>
    <t>AVP PN16 15/0,4 0,2-1,0 thread flow/ret</t>
  </si>
  <si>
    <t>003H6948</t>
  </si>
  <si>
    <t>AVP PN16 15/1 0,2-1,0 thread flow/return</t>
  </si>
  <si>
    <t>003H6289</t>
  </si>
  <si>
    <t>AVP PN25 40/16 0,2-1,0 thread return</t>
  </si>
  <si>
    <t>003H6324</t>
  </si>
  <si>
    <t>AVP PN25 15/1 0,3-2,0 thread flow</t>
  </si>
  <si>
    <t>003H6325</t>
  </si>
  <si>
    <t>AVP PN25 15/1,6 0,3-2,0 thread flow</t>
  </si>
  <si>
    <t>003H6326</t>
  </si>
  <si>
    <t>AVP PN25 15/2,5 0,3-2,0 thread flow</t>
  </si>
  <si>
    <t>003H6345</t>
  </si>
  <si>
    <t>AVP PN25 15/4 0,2-1,0 flange return</t>
  </si>
  <si>
    <t>003H6346</t>
  </si>
  <si>
    <t>AVP PN25 20/6,3 0,2-1,0 flange return</t>
  </si>
  <si>
    <t>003H6351</t>
  </si>
  <si>
    <t>AVP PN25 15/4 0,3-2,0 flange return</t>
  </si>
  <si>
    <t>003H6352</t>
  </si>
  <si>
    <t>AVP PN25 20/6,3 0,3-2,0 flange return</t>
  </si>
  <si>
    <t>003H6353</t>
  </si>
  <si>
    <t>AVP PN25 25/8 0,3-2,0 flange return</t>
  </si>
  <si>
    <t>003H6370</t>
  </si>
  <si>
    <t>AVP PN25 20/6,3 0,2-1,0 flange flow</t>
  </si>
  <si>
    <t>003H6375</t>
  </si>
  <si>
    <t>AVP PN25 15/4 0,3-2,0 flange flow</t>
  </si>
  <si>
    <t>003H6376</t>
  </si>
  <si>
    <t>AVP PN25 20/6,3 0,3-2,0 flange flow</t>
  </si>
  <si>
    <t>003H6422</t>
  </si>
  <si>
    <t>AVPB-F PN16 32/10 0,3 thread return</t>
  </si>
  <si>
    <t>003H6595</t>
  </si>
  <si>
    <t>AVPA PN16 25/8 0,05-0,5 thread bypass</t>
  </si>
  <si>
    <t>003H1836</t>
  </si>
  <si>
    <t>Actuator PN25 1-5,5 D52 Oil byp/ret/flo</t>
  </si>
  <si>
    <t>003H6823</t>
  </si>
  <si>
    <t>Act.adj.part, PN25, 0,05-0,5, AV flow</t>
  </si>
  <si>
    <t>003H6824</t>
  </si>
  <si>
    <t>Act. &amp; adj.part PN25 0,2-1,0 AV flow</t>
  </si>
  <si>
    <t>003H6932</t>
  </si>
  <si>
    <t>10 comp.fitt imp.t.act fi6x1mmG1/8""fi0</t>
  </si>
  <si>
    <t>03.03.2022</t>
  </si>
  <si>
    <t>003H6877</t>
  </si>
  <si>
    <t>Valve ins PN25 DN15,20,25 VGS-free mount</t>
  </si>
  <si>
    <t>003L3580</t>
  </si>
  <si>
    <t>AHPBM-F PN16 15/1,0/0,12 ext.thr. flow</t>
  </si>
  <si>
    <t>STEAM HEATER0803108003</t>
  </si>
  <si>
    <t>082H7081</t>
  </si>
  <si>
    <t>ADD. SWITCH (2X) AND POT. AMV 86/3/24</t>
  </si>
  <si>
    <t>082G3440</t>
  </si>
  <si>
    <t>AMV 655  24V</t>
  </si>
  <si>
    <t>082G3444</t>
  </si>
  <si>
    <t>AMV 658 SD 24V</t>
  </si>
  <si>
    <t>082G3446</t>
  </si>
  <si>
    <t>AMV 658 SU 24V</t>
  </si>
  <si>
    <t>082G3447</t>
  </si>
  <si>
    <t>AMV 658 SU 230V</t>
  </si>
  <si>
    <t>065B3528</t>
  </si>
  <si>
    <t>Top cover sealing set VFM2</t>
  </si>
  <si>
    <t>065B3530</t>
  </si>
  <si>
    <t>Stuffing box VFM DN150-250</t>
  </si>
  <si>
    <t>082H0210</t>
  </si>
  <si>
    <t>AMB 162 5Nm 3p 15s 24V</t>
  </si>
  <si>
    <t>082H0211</t>
  </si>
  <si>
    <t>AMB 162 5Nm 3p 30s 24V</t>
  </si>
  <si>
    <t>082H0212</t>
  </si>
  <si>
    <t>AMB 162 5Nm 3p 60s 24V</t>
  </si>
  <si>
    <t>082H0214</t>
  </si>
  <si>
    <t>AMB 162 5Nm 3p 480s 24V</t>
  </si>
  <si>
    <t>082H0216</t>
  </si>
  <si>
    <t>AMB 162 5Nm 3p 30s 24V AS</t>
  </si>
  <si>
    <t>082H0217</t>
  </si>
  <si>
    <t>AMB 162 5Nm 3p 60s 24V AS</t>
  </si>
  <si>
    <t>082H0219</t>
  </si>
  <si>
    <t>AMB 162 5Nm 3p 480s 24V AS</t>
  </si>
  <si>
    <t>082H0224</t>
  </si>
  <si>
    <t>AMB 162 5Nm 3p 480s 230V</t>
  </si>
  <si>
    <t>082H0225</t>
  </si>
  <si>
    <t>AMB 162 5Nm 3p 15s 230V AS</t>
  </si>
  <si>
    <t>082H0226</t>
  </si>
  <si>
    <t>AMB 162 5Nm 3p 30s 230V AS</t>
  </si>
  <si>
    <t>082H0227</t>
  </si>
  <si>
    <t>AMB 162 5Nm 3p 60s 230V AS</t>
  </si>
  <si>
    <t>082H0229</t>
  </si>
  <si>
    <t>AMB 162 5Nm 3p 480s 230V AS</t>
  </si>
  <si>
    <t>082H0270</t>
  </si>
  <si>
    <t>AMB 162 5Nm 2-point 15s 24V</t>
  </si>
  <si>
    <t>082H0050</t>
  </si>
  <si>
    <t>AMV 130  230V 24s/mm 5,5mm 200N 0.5m I-P</t>
  </si>
  <si>
    <t>082G3093</t>
  </si>
  <si>
    <t>AMV 150  230V 24s/mm 5mm 250N I-p</t>
  </si>
  <si>
    <t>082H0233</t>
  </si>
  <si>
    <t>AMB 182 15Nm 3p 60s 24V</t>
  </si>
  <si>
    <t>082H0237</t>
  </si>
  <si>
    <t>AMB 182 15Nm 3p 60s 230V</t>
  </si>
  <si>
    <t>082G5427</t>
  </si>
  <si>
    <t>AMZ 112 ON/OFF CU22 24V DN20</t>
  </si>
  <si>
    <t>082H0252</t>
  </si>
  <si>
    <t>AMB Linkage kit for Wita, Meibes</t>
  </si>
  <si>
    <t>082H0253</t>
  </si>
  <si>
    <t>AMB Linkage kit for Honeywell</t>
  </si>
  <si>
    <t>082H0254</t>
  </si>
  <si>
    <t>AMB Linkage kit for ESBE VRG, Danfoss RV</t>
  </si>
  <si>
    <t>082G3014</t>
  </si>
  <si>
    <t>AMV 33  24V 3s/mm 10mm 450N</t>
  </si>
  <si>
    <t>082H1128</t>
  </si>
  <si>
    <t>AMD 720  30Nm mod 150s 24V</t>
  </si>
  <si>
    <t>065B2033</t>
  </si>
  <si>
    <t>VALVE INSERT VM2 DN15 KVS=1,0</t>
  </si>
  <si>
    <t>065Z7011</t>
  </si>
  <si>
    <t>Taipiece ext.thr.for VMV PN16 DN20 R 3/4</t>
  </si>
  <si>
    <t>082G4235</t>
  </si>
  <si>
    <t>Linkage kit HRB Generation 2009</t>
  </si>
  <si>
    <t>065F2152</t>
  </si>
  <si>
    <t>VS 2 PN16 15/0,4 2-way seat ext. thr I-p</t>
  </si>
  <si>
    <t>065F2153</t>
  </si>
  <si>
    <t>VS 2 PN16 15/0,63 2-w seat ext. thr I-p</t>
  </si>
  <si>
    <t>065F2154</t>
  </si>
  <si>
    <t>VS 2 PN16 15/1 2-way seat ext. thr I-p</t>
  </si>
  <si>
    <t>065Z2046</t>
  </si>
  <si>
    <t>VZL 2 PN16 20/3,5 2-way seated conex</t>
  </si>
  <si>
    <t>065B7470</t>
  </si>
  <si>
    <t>NVD 402 PN16 DN40</t>
  </si>
  <si>
    <t>065B7472</t>
  </si>
  <si>
    <t>NVD 402 PN16 DN65</t>
  </si>
  <si>
    <t>065B7473</t>
  </si>
  <si>
    <t>NVD 402 PN16 DN80</t>
  </si>
  <si>
    <t>065B7474</t>
  </si>
  <si>
    <t>NVD 402 PN16 DN100</t>
  </si>
  <si>
    <t>065B7475</t>
  </si>
  <si>
    <t>NVD 402 PN16 DN125</t>
  </si>
  <si>
    <t>065B7476</t>
  </si>
  <si>
    <t>NVD 402 PN16 DN150</t>
  </si>
  <si>
    <t>065B7477</t>
  </si>
  <si>
    <t>NVD 402 PN10 DN200</t>
  </si>
  <si>
    <t>065B7478</t>
  </si>
  <si>
    <t>NVD 402 PN10 DN250</t>
  </si>
  <si>
    <t>065B7479</t>
  </si>
  <si>
    <t>NVD 402 PN10 DN300</t>
  </si>
  <si>
    <t>065B7480</t>
  </si>
  <si>
    <t>NVD 402 PN10 DN350</t>
  </si>
  <si>
    <t>065B7481</t>
  </si>
  <si>
    <t>NVD 402 PN10 DN400</t>
  </si>
  <si>
    <t>065B7482</t>
  </si>
  <si>
    <t>NVD 402 PN10 DN500</t>
  </si>
  <si>
    <t>08B7421002202</t>
  </si>
  <si>
    <t>065B7495</t>
  </si>
  <si>
    <t>NVD 895 PN16 DN50</t>
  </si>
  <si>
    <t>065B7496</t>
  </si>
  <si>
    <t>NVD 895 PN16 DN65</t>
  </si>
  <si>
    <t>065B7497</t>
  </si>
  <si>
    <t>NVD 895 PN16 DN80</t>
  </si>
  <si>
    <t>065B7498</t>
  </si>
  <si>
    <t>NVD 895 PN16 DN100</t>
  </si>
  <si>
    <t>065B7499</t>
  </si>
  <si>
    <t>NVD 895 PN16 DN125</t>
  </si>
  <si>
    <t>065B7500</t>
  </si>
  <si>
    <t>NVD 895 PN16 DN150</t>
  </si>
  <si>
    <t>065B7501</t>
  </si>
  <si>
    <t>NVD 895 PN16 DN200</t>
  </si>
  <si>
    <t>065B7502</t>
  </si>
  <si>
    <t>NVD 895 PN16 DN250</t>
  </si>
  <si>
    <t>065B7503</t>
  </si>
  <si>
    <t>NVD 895 PN16 DN300</t>
  </si>
  <si>
    <t>065B7504</t>
  </si>
  <si>
    <t>NVD 895 PN16 DN400</t>
  </si>
  <si>
    <t>065B7505</t>
  </si>
  <si>
    <t>NVD 805 PN16 DN50</t>
  </si>
  <si>
    <t>065B7506</t>
  </si>
  <si>
    <t>NVD 805 PN16 DN65</t>
  </si>
  <si>
    <t>065B7507</t>
  </si>
  <si>
    <t>NVD 805 PN16 DN80</t>
  </si>
  <si>
    <t>065B7508</t>
  </si>
  <si>
    <t>NVD 805 PN16 DN100</t>
  </si>
  <si>
    <t>065B7509</t>
  </si>
  <si>
    <t>NVD 805 PN16 DN125</t>
  </si>
  <si>
    <t>065B7510</t>
  </si>
  <si>
    <t>NVD 805 PN16 DN150</t>
  </si>
  <si>
    <t>065B7511</t>
  </si>
  <si>
    <t>NVD 805 PN16 DN200</t>
  </si>
  <si>
    <t>065B7512</t>
  </si>
  <si>
    <t>NVD 805 PN16 DN250</t>
  </si>
  <si>
    <t>065B7513</t>
  </si>
  <si>
    <t>NVD 805 PN16 DN300</t>
  </si>
  <si>
    <t>065B7514</t>
  </si>
  <si>
    <t>NVD 805 PN16 DN350</t>
  </si>
  <si>
    <t>065B7515</t>
  </si>
  <si>
    <t>NVD 805 PN16 DN400</t>
  </si>
  <si>
    <t>065B7516</t>
  </si>
  <si>
    <t>NVD 805 PN16 DN450</t>
  </si>
  <si>
    <t>065B7517</t>
  </si>
  <si>
    <t>NVD 805 PN16 DN500</t>
  </si>
  <si>
    <t>065B7518</t>
  </si>
  <si>
    <t>NVD 805 PN16 DN600</t>
  </si>
  <si>
    <t>065B7520</t>
  </si>
  <si>
    <t>NVD 802 PN16 DN32</t>
  </si>
  <si>
    <t>065B7521</t>
  </si>
  <si>
    <t>NVD 802 PN16 DN40</t>
  </si>
  <si>
    <t>065B7523</t>
  </si>
  <si>
    <t>NVD 802 PN16 DN65</t>
  </si>
  <si>
    <t>065B7525</t>
  </si>
  <si>
    <t>NVD 802 PN16 DN100</t>
  </si>
  <si>
    <t>065B7526</t>
  </si>
  <si>
    <t>NVD 802 PN16 DN125</t>
  </si>
  <si>
    <t>065B7527</t>
  </si>
  <si>
    <t>NVD 802 PN16 DN150</t>
  </si>
  <si>
    <t>065B7528</t>
  </si>
  <si>
    <t>NVD 802 PN16 DN200</t>
  </si>
  <si>
    <t>065B7530</t>
  </si>
  <si>
    <t>NVD 812 PN40 DN15</t>
  </si>
  <si>
    <t>065B7531</t>
  </si>
  <si>
    <t>NVD 812 PN40 DN20</t>
  </si>
  <si>
    <t>065B7533</t>
  </si>
  <si>
    <t>NVD 812 PN40 DN32</t>
  </si>
  <si>
    <t>065B7534</t>
  </si>
  <si>
    <t>NVD 812 PN40 DN40</t>
  </si>
  <si>
    <t>065B7535</t>
  </si>
  <si>
    <t>NVD 812 PN40 DN50</t>
  </si>
  <si>
    <t>065B7536</t>
  </si>
  <si>
    <t>NVD 812 PN40 DN65</t>
  </si>
  <si>
    <t>065B7537</t>
  </si>
  <si>
    <t>NVD 812 PN40 DN80</t>
  </si>
  <si>
    <t>065B7538</t>
  </si>
  <si>
    <t>NVD 812 PN40 DN100</t>
  </si>
  <si>
    <t>065B7539</t>
  </si>
  <si>
    <t>NVD 812 PN40 DN125</t>
  </si>
  <si>
    <t>065B7540</t>
  </si>
  <si>
    <t>NVD 812 PN40 DN150</t>
  </si>
  <si>
    <t>065B7541</t>
  </si>
  <si>
    <t>NVD 812 PN40 DN200</t>
  </si>
  <si>
    <t>065B8239</t>
  </si>
  <si>
    <t>FVR strainer DN40 Rp1 1/2</t>
  </si>
  <si>
    <t>065B8240</t>
  </si>
  <si>
    <t>FVR strainer DN50 Rp2</t>
  </si>
  <si>
    <t>065B8241</t>
  </si>
  <si>
    <t>FVR-D strainer DN15 Rp1/2</t>
  </si>
  <si>
    <t>065B8242</t>
  </si>
  <si>
    <t>FVR-D strainer DN20 Rp3/4</t>
  </si>
  <si>
    <t>065B8245</t>
  </si>
  <si>
    <t>FVR-D strainer DN40 Rp1 1/2</t>
  </si>
  <si>
    <t>065B8246</t>
  </si>
  <si>
    <t>FVR-D strainer DN50 Rp2</t>
  </si>
  <si>
    <t>065B7726</t>
  </si>
  <si>
    <t>FVF DN15 PN16 with draining valve</t>
  </si>
  <si>
    <t>065B7727</t>
  </si>
  <si>
    <t>FVF DN20 PN16 with draining valve</t>
  </si>
  <si>
    <t>065B7728</t>
  </si>
  <si>
    <t>FVF DN25 PN16 with draining valve</t>
  </si>
  <si>
    <t>065B7729</t>
  </si>
  <si>
    <t>FVF DN32 PN16 with draining valve</t>
  </si>
  <si>
    <t>065B7730</t>
  </si>
  <si>
    <t>FVF DN40 PN16 with draining valve</t>
  </si>
  <si>
    <t>065B7731</t>
  </si>
  <si>
    <t>FVF DN50 PN16 with draining valve</t>
  </si>
  <si>
    <t>065B7732</t>
  </si>
  <si>
    <t>FVF DN65 PN16 with draining valve</t>
  </si>
  <si>
    <t>065B7733</t>
  </si>
  <si>
    <t>FVF DN80 PN16 with draining valve</t>
  </si>
  <si>
    <t>065B7734</t>
  </si>
  <si>
    <t>FVF DN100 PN16 with draining valve</t>
  </si>
  <si>
    <t>065B7735</t>
  </si>
  <si>
    <t>FVF DN125 PN16 with draining valve</t>
  </si>
  <si>
    <t>065B7736</t>
  </si>
  <si>
    <t>FVF DN150 PN16 with draining valve</t>
  </si>
  <si>
    <t>065B7737</t>
  </si>
  <si>
    <t>FVF DN200 PN16 with draining valve</t>
  </si>
  <si>
    <t>065B7738</t>
  </si>
  <si>
    <t>FVF DN250 PN16 with draining valve</t>
  </si>
  <si>
    <t>065B7739</t>
  </si>
  <si>
    <t>FVF DN300 PN16 with draining valve</t>
  </si>
  <si>
    <t>065B7753</t>
  </si>
  <si>
    <t>FVF DN300 PN16 with Plug</t>
  </si>
  <si>
    <t>065B7783</t>
  </si>
  <si>
    <t>FVF DN300 PN25 with Plug</t>
  </si>
  <si>
    <t>065B7837</t>
  </si>
  <si>
    <t>FVF Screen DN300 Fine Mesh</t>
  </si>
  <si>
    <t>065B7896</t>
  </si>
  <si>
    <t>Gasket for striner DN250 PN16, graphite</t>
  </si>
  <si>
    <t>065B7897</t>
  </si>
  <si>
    <t>FVF DN300 spare gasket</t>
  </si>
  <si>
    <t>065B8247</t>
  </si>
  <si>
    <t>FVR Screen DN10-15</t>
  </si>
  <si>
    <t>065B8248</t>
  </si>
  <si>
    <t>FVR Screen DN20</t>
  </si>
  <si>
    <t>065B8249</t>
  </si>
  <si>
    <t>FVR Screen DN25</t>
  </si>
  <si>
    <t>065B8250</t>
  </si>
  <si>
    <t>FVR Screen DN32</t>
  </si>
  <si>
    <t>065B8251</t>
  </si>
  <si>
    <t>FVR Screen DN40</t>
  </si>
  <si>
    <t>065B8252</t>
  </si>
  <si>
    <t>FVR Screen DN50</t>
  </si>
  <si>
    <t>065B8254</t>
  </si>
  <si>
    <t>FVR Draining Ball</t>
  </si>
  <si>
    <t>08B7677908410</t>
  </si>
  <si>
    <t>111-0801</t>
  </si>
  <si>
    <t>Fieldservice PL08</t>
  </si>
  <si>
    <t>111-0802</t>
  </si>
  <si>
    <t>Consulting PL08</t>
  </si>
  <si>
    <t>111-0839</t>
  </si>
  <si>
    <t>08B7677908411</t>
  </si>
  <si>
    <t>111-0803</t>
  </si>
  <si>
    <t>Electrical equipment PL08</t>
  </si>
  <si>
    <t>111-0814</t>
  </si>
  <si>
    <t>Componement costs PL08</t>
  </si>
  <si>
    <t>08B7677908412</t>
  </si>
  <si>
    <t>000-080100</t>
  </si>
  <si>
    <t>Hours normal</t>
  </si>
  <si>
    <t>01.01.2019</t>
  </si>
  <si>
    <t>000-080101</t>
  </si>
  <si>
    <t>Surcharge 1</t>
  </si>
  <si>
    <t>111-0811</t>
  </si>
  <si>
    <t>Fieldservice 2 PL08</t>
  </si>
  <si>
    <t>111-0821</t>
  </si>
  <si>
    <t>Commissioning 1 heating app</t>
  </si>
  <si>
    <t>111-0822</t>
  </si>
  <si>
    <t>Commissioning &gt;1 heating app</t>
  </si>
  <si>
    <t>111-0823</t>
  </si>
  <si>
    <t>Commissioning 1 HVAC app</t>
  </si>
  <si>
    <t>000-080205</t>
  </si>
  <si>
    <t>Kilometer (ms)</t>
  </si>
  <si>
    <t>000-080206</t>
  </si>
  <si>
    <t>Zone 1 (ms)</t>
  </si>
  <si>
    <t>000-080207</t>
  </si>
  <si>
    <t>Zone 2 (ms)</t>
  </si>
  <si>
    <t>111-0804</t>
  </si>
  <si>
    <t>Zonefee City PL08</t>
  </si>
  <si>
    <t>08B7677908414</t>
  </si>
  <si>
    <t>000-080402</t>
  </si>
  <si>
    <t>Contract 2</t>
  </si>
  <si>
    <t>000-080403</t>
  </si>
  <si>
    <t>Contract 3</t>
  </si>
  <si>
    <t>000-080404</t>
  </si>
  <si>
    <t>Contract 4</t>
  </si>
  <si>
    <t>000-080405</t>
  </si>
  <si>
    <t>Contract 5</t>
  </si>
  <si>
    <t>000-080408</t>
  </si>
  <si>
    <t>Contract 8</t>
  </si>
  <si>
    <t>000-080409</t>
  </si>
  <si>
    <t>Contract 9</t>
  </si>
  <si>
    <t>111-0824</t>
  </si>
  <si>
    <t>Commissioning &gt; 1 HVAC app</t>
  </si>
  <si>
    <t>111-0825</t>
  </si>
  <si>
    <t>Setup 1 ECL Portal</t>
  </si>
  <si>
    <t>111-0826</t>
  </si>
  <si>
    <t>Setup &gt; 1 ECL Portal</t>
  </si>
  <si>
    <t>111-0830</t>
  </si>
  <si>
    <t>111-0831</t>
  </si>
  <si>
    <t>111-0832</t>
  </si>
  <si>
    <t>111-0833</t>
  </si>
  <si>
    <t>111-0834</t>
  </si>
  <si>
    <t>111-0835</t>
  </si>
  <si>
    <t>111-0836</t>
  </si>
  <si>
    <t>Project sales</t>
  </si>
  <si>
    <t>111-0837</t>
  </si>
  <si>
    <t>111-0840</t>
  </si>
  <si>
    <t>GSM router</t>
  </si>
  <si>
    <t>08B7677908415</t>
  </si>
  <si>
    <t>000-080301</t>
  </si>
  <si>
    <t>Auxiliary material</t>
  </si>
  <si>
    <t>000-080302</t>
  </si>
  <si>
    <t>Electricity equipment</t>
  </si>
  <si>
    <t>08B7677908416</t>
  </si>
  <si>
    <t>000-080303</t>
  </si>
  <si>
    <t>Other expenses 1</t>
  </si>
  <si>
    <t>195N1051</t>
  </si>
  <si>
    <t>VLT2822PT4B20STR1DBF00A00C0</t>
  </si>
  <si>
    <t>176L1562</t>
  </si>
  <si>
    <t>CPE133P11KTDV02H6X0CXXXSXXXXAXBXCXXXXDX</t>
  </si>
  <si>
    <t>178B1484</t>
  </si>
  <si>
    <t>fcd303pt4p66ebr1d0f12t00c0</t>
  </si>
  <si>
    <t>175N6001</t>
  </si>
  <si>
    <t>FCD315PT4P66EXR1D0F12T12B34115</t>
  </si>
  <si>
    <t>132B0264</t>
  </si>
  <si>
    <t>Relay&amp;RS485 Header for frame size J1-J5</t>
  </si>
  <si>
    <t>01.04.2022</t>
  </si>
  <si>
    <t>30.04.2022</t>
  </si>
  <si>
    <t>01.05.2022</t>
  </si>
  <si>
    <t>132B0308</t>
  </si>
  <si>
    <t>RFI Auxiliary Card, J7</t>
  </si>
  <si>
    <t>132B0321</t>
  </si>
  <si>
    <t>Isolation RFI foil, J7</t>
  </si>
  <si>
    <t>132B0322</t>
  </si>
  <si>
    <t>Isolation inrush foil, J7</t>
  </si>
  <si>
    <t>132B0333</t>
  </si>
  <si>
    <t>Power Control Card, 45kW</t>
  </si>
  <si>
    <t>134B6778</t>
  </si>
  <si>
    <t>VLT® Profibus DP V1 FC-361, coated</t>
  </si>
  <si>
    <t>134B6779</t>
  </si>
  <si>
    <t>VLT® PROFINET FC-361, coated</t>
  </si>
  <si>
    <t>176L1142</t>
  </si>
  <si>
    <t>Accessory bag MCI for Main con. 176L1091</t>
  </si>
  <si>
    <t>132B0081</t>
  </si>
  <si>
    <t>Lid with Termianl strip, screw for MCI</t>
  </si>
  <si>
    <t>176L1066</t>
  </si>
  <si>
    <t>Main alu cover w.4 screws casted MCI 132</t>
  </si>
  <si>
    <t>176F5456</t>
  </si>
  <si>
    <t>spare,disc,fuse,opt,vlt 5350</t>
  </si>
  <si>
    <t>176F5457</t>
  </si>
  <si>
    <t>spare,disc,fuse,opt,vlt5450-500</t>
  </si>
  <si>
    <t>175G5669</t>
  </si>
  <si>
    <t>Cable Guide MCD500</t>
  </si>
  <si>
    <t>175G5687</t>
  </si>
  <si>
    <t>Kit Output Busbars, G3C, MCD500</t>
  </si>
  <si>
    <t>175G9907</t>
  </si>
  <si>
    <t>EtherNet/IP Module w. MCT10 support</t>
  </si>
  <si>
    <t>130B0552</t>
  </si>
  <si>
    <t>acc.bag a5 without thread</t>
  </si>
  <si>
    <t>130B3540</t>
  </si>
  <si>
    <t>fan ext b1/127x127x38 ip55 22w stainless</t>
  </si>
  <si>
    <t>130B3542</t>
  </si>
  <si>
    <t>fan ext c1/172x150x51 ip55 22w stainless</t>
  </si>
  <si>
    <t>130B6376</t>
  </si>
  <si>
    <t>AF-6, Current Transducer Card 690V</t>
  </si>
  <si>
    <t>130B6979</t>
  </si>
  <si>
    <t>Sparepart for Rollsroyce 45kW</t>
  </si>
  <si>
    <t>130B9886</t>
  </si>
  <si>
    <t>uvw c2 m. main switch</t>
  </si>
  <si>
    <t>FC-302 SXXX for CDS</t>
  </si>
  <si>
    <t>19.05.2021</t>
  </si>
  <si>
    <t>134B5479</t>
  </si>
  <si>
    <t>acc.bag a5 w cable entry wo thread IP66</t>
  </si>
  <si>
    <t>134B6793</t>
  </si>
  <si>
    <t>134B6795</t>
  </si>
  <si>
    <t>Front frame extended - Top cover C3</t>
  </si>
  <si>
    <t>134B6796</t>
  </si>
  <si>
    <t>Front frame extended - Top cover C4</t>
  </si>
  <si>
    <t>134B6988</t>
  </si>
  <si>
    <t>Control Card w/o STO for CUE203</t>
  </si>
  <si>
    <t>134B8000</t>
  </si>
  <si>
    <t>RFI replacement Kit</t>
  </si>
  <si>
    <t>176F0775</t>
  </si>
  <si>
    <t>Insulator block terminal Lenze BF10</t>
  </si>
  <si>
    <t>176F0785</t>
  </si>
  <si>
    <t>Power Card coated Lenze BFX 75kw</t>
  </si>
  <si>
    <t>176F0791</t>
  </si>
  <si>
    <t>Power Card coated Lenze BF10 250kw</t>
  </si>
  <si>
    <t>176F0792</t>
  </si>
  <si>
    <t>Power Card coated Lenze BF10 315kw</t>
  </si>
  <si>
    <t>176F0793</t>
  </si>
  <si>
    <t>Power Card coated Lenze BF10 355kw</t>
  </si>
  <si>
    <t>176F0794</t>
  </si>
  <si>
    <t>Power Card coated Lenze BF10 400kw</t>
  </si>
  <si>
    <t>176F0991</t>
  </si>
  <si>
    <t>Lower door assembly Lenze BF10</t>
  </si>
  <si>
    <t>176F1063</t>
  </si>
  <si>
    <t>spare, cable, scr, lenze, bf10</t>
  </si>
  <si>
    <t>176F1196</t>
  </si>
  <si>
    <t>Softcharge board coated for Lenze BF10</t>
  </si>
  <si>
    <t>176F1204</t>
  </si>
  <si>
    <t>Rectifier SCR 560AMP 1600V Lenze BF10</t>
  </si>
  <si>
    <t>176F1205</t>
  </si>
  <si>
    <t>Rectifier diode 608AMP 1600V Lenze BF10</t>
  </si>
  <si>
    <t>176F1207</t>
  </si>
  <si>
    <t>Cap bank 6 cap for Lenze BF10</t>
  </si>
  <si>
    <t>176F1208</t>
  </si>
  <si>
    <t>Cap bank 8 cap for Lenze BF10</t>
  </si>
  <si>
    <t>176F1209</t>
  </si>
  <si>
    <t>Current sensor 1000AMP for Lenze BF10</t>
  </si>
  <si>
    <t>176F1219</t>
  </si>
  <si>
    <t>Fan transformer assy. Lenze BF10 250kW</t>
  </si>
  <si>
    <t>176F1236</t>
  </si>
  <si>
    <t>Cable power card to SCR for Lenze BF10</t>
  </si>
  <si>
    <t>176F1237</t>
  </si>
  <si>
    <t>Heatsink fan assy. for Lenze BF10 250kW</t>
  </si>
  <si>
    <t>176F1239</t>
  </si>
  <si>
    <t>Cable softcharge to DC bus Lenze BF10</t>
  </si>
  <si>
    <t>176F1303</t>
  </si>
  <si>
    <t>Insul. IGBT input busbar assy Lenze BF10</t>
  </si>
  <si>
    <t>176F1305</t>
  </si>
  <si>
    <t>Busbar lower IGBT input assy. Lenze BF10</t>
  </si>
  <si>
    <t>176F1330</t>
  </si>
  <si>
    <t>Fuse internal 15AMP 600V KLK Lenze BF10</t>
  </si>
  <si>
    <t>176F1362</t>
  </si>
  <si>
    <t>Fuse internal input plate fan Lenze BF10</t>
  </si>
  <si>
    <t>176F1785</t>
  </si>
  <si>
    <t>AF-6, Cap bank 4 cap 460V for 4x</t>
  </si>
  <si>
    <t>176F1786</t>
  </si>
  <si>
    <t>AF-6, Cap bank 6 cap 460V for 4x</t>
  </si>
  <si>
    <t>176F1787</t>
  </si>
  <si>
    <t>AF-6, Cap bank 4 cap 690V for 4x</t>
  </si>
  <si>
    <t>176F1788</t>
  </si>
  <si>
    <t>AF-6, Cap bank 6 cap 690V for 4x</t>
  </si>
  <si>
    <t>176F1789</t>
  </si>
  <si>
    <t>AF-6, Cap bank 6 cap 460V for 5x</t>
  </si>
  <si>
    <t>176F1790</t>
  </si>
  <si>
    <t>AF-6, Cap bank 8 cap 460V for 5x</t>
  </si>
  <si>
    <t>176F1791</t>
  </si>
  <si>
    <t>AF-6, Cap bank 8 cap 690V for 5x</t>
  </si>
  <si>
    <t>176F1793</t>
  </si>
  <si>
    <t>AF-6, Fuse ultra fast 350AMP 700V</t>
  </si>
  <si>
    <t>176F1794</t>
  </si>
  <si>
    <t>AF-6, Fuse ultra fast 630AMP 500V</t>
  </si>
  <si>
    <t>176F1795</t>
  </si>
  <si>
    <t>AF-6, Fuse softcharge 20A 500V</t>
  </si>
  <si>
    <t>176F1796</t>
  </si>
  <si>
    <t>AF-6, Fuse power card/fan 4A 600V KTK</t>
  </si>
  <si>
    <t>176F1797</t>
  </si>
  <si>
    <t>AF-6, Fuse ultra fast 550A 700V</t>
  </si>
  <si>
    <t>176F1798</t>
  </si>
  <si>
    <t>AF-6, Fuse ultra fast 700A 700V</t>
  </si>
  <si>
    <t>176F1799</t>
  </si>
  <si>
    <t>AF-6, Fuse ultra fast 900A 700V</t>
  </si>
  <si>
    <t>176F1802</t>
  </si>
  <si>
    <t>AF-6, Fuse fan transformer 15A</t>
  </si>
  <si>
    <t>176F1803</t>
  </si>
  <si>
    <t>AF-6, Fuse fast acting 1100A 1000V</t>
  </si>
  <si>
    <t>176F1804</t>
  </si>
  <si>
    <t>AF-6, Fuse fast acting 1400A 700V</t>
  </si>
  <si>
    <t>176F1829</t>
  </si>
  <si>
    <t>AF-6, Fuse fast acting 2000A 690V</t>
  </si>
  <si>
    <t>176F1830</t>
  </si>
  <si>
    <t>AF-6, Fuse fast acting 2500A 690V</t>
  </si>
  <si>
    <t>176F1864</t>
  </si>
  <si>
    <t>AF-6,Load share for unit size 51/52 460v</t>
  </si>
  <si>
    <t>176F1866</t>
  </si>
  <si>
    <t>AF-6, Load share for unit sizes 42/44</t>
  </si>
  <si>
    <t>176F1867</t>
  </si>
  <si>
    <t>AF-6, Load share for unit sizes 41/43</t>
  </si>
  <si>
    <t>176F1869</t>
  </si>
  <si>
    <t>AF-6, Door fan kit for unit sizes 4x/5x</t>
  </si>
  <si>
    <t>176F1872</t>
  </si>
  <si>
    <t>AF-6, Cable power card to SCR for 42</t>
  </si>
  <si>
    <t>176F1876</t>
  </si>
  <si>
    <t>AF-6, Busbars input plate to SCR for 41</t>
  </si>
  <si>
    <t>176F1877</t>
  </si>
  <si>
    <t>AF-6, Busbar mounting standoffs for 42</t>
  </si>
  <si>
    <t>176F1878</t>
  </si>
  <si>
    <t>AF-6, IGBT snubber CAP 1250V 1.0UF</t>
  </si>
  <si>
    <t>176F1879</t>
  </si>
  <si>
    <t>AF-6, Cable power card to SCR for 41</t>
  </si>
  <si>
    <t>176F1880</t>
  </si>
  <si>
    <t>AF-6, Cable power card to SCR for 5x</t>
  </si>
  <si>
    <t>176F1881</t>
  </si>
  <si>
    <t>AF-6, Cable softcharge to DC bus for 5x</t>
  </si>
  <si>
    <t>176F1883</t>
  </si>
  <si>
    <t>AF-6, Top fan for 43/44</t>
  </si>
  <si>
    <t>176F1885</t>
  </si>
  <si>
    <t>AF-6, Softcharge PCA for 4x</t>
  </si>
  <si>
    <t>176F1886</t>
  </si>
  <si>
    <t>AF-6, High freq PCA for 460V 4x/5x/6x</t>
  </si>
  <si>
    <t>176F1887</t>
  </si>
  <si>
    <t>AF-6, Current Scaling Card 4.54OHM</t>
  </si>
  <si>
    <t>176F1888</t>
  </si>
  <si>
    <t>AF-6, Current Scaling Card 3.79OHM</t>
  </si>
  <si>
    <t>176F1889</t>
  </si>
  <si>
    <t>AF-6, Current Scaling Card 3.10OHM</t>
  </si>
  <si>
    <t>176F1890</t>
  </si>
  <si>
    <t>AF-6, Current Scaling Card 2.56OHM</t>
  </si>
  <si>
    <t>176F1891</t>
  </si>
  <si>
    <t>AF-6, Current Scaling Card 5.10OHM</t>
  </si>
  <si>
    <t>176F1892</t>
  </si>
  <si>
    <t>AF-6, Softcharge Res 110-250kW 460V, LD</t>
  </si>
  <si>
    <t>176F1893</t>
  </si>
  <si>
    <t>AF-6, Heatsink fan assy for 4x</t>
  </si>
  <si>
    <t>176F1894</t>
  </si>
  <si>
    <t>AF-6, Current sensor 300A</t>
  </si>
  <si>
    <t>176F1895</t>
  </si>
  <si>
    <t>AF-6, Current sensor 500A</t>
  </si>
  <si>
    <t>176F1896</t>
  </si>
  <si>
    <t>AF-6, Fan transformer 460V for 4x</t>
  </si>
  <si>
    <t>176F1897</t>
  </si>
  <si>
    <t>AF-6, Insulation block line/load for 4x</t>
  </si>
  <si>
    <t>176F1898</t>
  </si>
  <si>
    <t>AF-6, High freq PCA for 690V 4x/5x/6x</t>
  </si>
  <si>
    <t>176F1899</t>
  </si>
  <si>
    <t>AF-6, Current scaling card 5.85OHM</t>
  </si>
  <si>
    <t>176F1900</t>
  </si>
  <si>
    <t>AF-6, Insulation under IGBT snubber cap</t>
  </si>
  <si>
    <t>176F1916</t>
  </si>
  <si>
    <t>AF-6, Current Scaling Card 4.21OHM</t>
  </si>
  <si>
    <t>176F1917</t>
  </si>
  <si>
    <t>AF-6, Softcharge PCA for 460V 5x/6x</t>
  </si>
  <si>
    <t>176F1918</t>
  </si>
  <si>
    <t>AF-6, Softcharge Res 315-450kW 460V, LD</t>
  </si>
  <si>
    <t>176F1920</t>
  </si>
  <si>
    <t>AF-6, Fan transformer 315kW 460V, LD</t>
  </si>
  <si>
    <t>176F1921</t>
  </si>
  <si>
    <t>AF-6, Fan transf. above 315kW 460V, LD</t>
  </si>
  <si>
    <t>176F1922</t>
  </si>
  <si>
    <t>AF-6,Fan 315kW460V/450-500kW690V, LD</t>
  </si>
  <si>
    <t>176F1923</t>
  </si>
  <si>
    <t>AF-6,Fan 355-450kW/460V/560-630kW690V,LD</t>
  </si>
  <si>
    <t>176F1924</t>
  </si>
  <si>
    <t>AF-6, Insulation block line/load for 5x</t>
  </si>
  <si>
    <t>176F1925</t>
  </si>
  <si>
    <t>AF-6, IGBT output standoffs for 5x/6x</t>
  </si>
  <si>
    <t>176F1928</t>
  </si>
  <si>
    <t>AF-6, Current Scaling Card 2.32OHM</t>
  </si>
  <si>
    <t>176F1929</t>
  </si>
  <si>
    <t>AF-6, MDCIC for 6x</t>
  </si>
  <si>
    <t>176F1993</t>
  </si>
  <si>
    <t>kit,af-6, pedestal for unit sizes 41/42</t>
  </si>
  <si>
    <t>176F1994</t>
  </si>
  <si>
    <t>AF-6, Rectifier SCR/Di 200kW 460V, LD</t>
  </si>
  <si>
    <t>176F1995</t>
  </si>
  <si>
    <t>AF-6, IGBT module 110,160,200kW 460V, LD</t>
  </si>
  <si>
    <t>176F1996</t>
  </si>
  <si>
    <t>AF-600, Power Card 200kW 460V</t>
  </si>
  <si>
    <t>176F1997</t>
  </si>
  <si>
    <t>AF-6, Heatsink fan for 6x</t>
  </si>
  <si>
    <t>176F1998</t>
  </si>
  <si>
    <t>AF-650, Brake IGBT module above 75kW, HD</t>
  </si>
  <si>
    <t>176F1999</t>
  </si>
  <si>
    <t>AF-6, Rectifier SCR/Di 110-132kW 460V,LD</t>
  </si>
  <si>
    <t>176F2017</t>
  </si>
  <si>
    <t>AF-6, Rectifier SCR/Di 160kW 460V, LD</t>
  </si>
  <si>
    <t>176F2018</t>
  </si>
  <si>
    <t>AF-6, Rectifier SCR/Di 250kW 460V, LD</t>
  </si>
  <si>
    <t>176F2019</t>
  </si>
  <si>
    <t>AF-6, Rectifier SCR/Di 110-160kW 690V,LD</t>
  </si>
  <si>
    <t>176F2027</t>
  </si>
  <si>
    <t>AF-6, Rectifier Diode 315-450kW 460V, LD</t>
  </si>
  <si>
    <t>176F2030</t>
  </si>
  <si>
    <t>AF-6, IGBT module 132,250kW 460V, LD</t>
  </si>
  <si>
    <t>176F2032</t>
  </si>
  <si>
    <t>AF-6, IGBT module 315kW 460V, LD</t>
  </si>
  <si>
    <t>176F2033</t>
  </si>
  <si>
    <t>AF-6, IGBT module 355-450kW 460V, LD</t>
  </si>
  <si>
    <t>176F2074</t>
  </si>
  <si>
    <t>AF-650, Power Card 160kW 460V</t>
  </si>
  <si>
    <t>176F2075</t>
  </si>
  <si>
    <t>AF-650, Power Card 200kW 460V</t>
  </si>
  <si>
    <t>176F2076</t>
  </si>
  <si>
    <t>AF-650, Power Card 250kW 460V</t>
  </si>
  <si>
    <t>176F2077</t>
  </si>
  <si>
    <t>AF-650, Power Card 315kW 460V</t>
  </si>
  <si>
    <t>176F2078</t>
  </si>
  <si>
    <t>AF-650, Power Card 355kW 460V</t>
  </si>
  <si>
    <t>176F2079</t>
  </si>
  <si>
    <t>AF-650, Rectifier module 450kW 460V</t>
  </si>
  <si>
    <t>176F2082</t>
  </si>
  <si>
    <t>AF-650, Rectifier module 560kW 460V</t>
  </si>
  <si>
    <t>176F2083</t>
  </si>
  <si>
    <t>AF-650, Rectifier module 630kW 460V</t>
  </si>
  <si>
    <t>176F2084</t>
  </si>
  <si>
    <t>AF-650, Inverter module 450kW 460V</t>
  </si>
  <si>
    <t>176F2085</t>
  </si>
  <si>
    <t>AF-650, Inverter module 560kW 460V</t>
  </si>
  <si>
    <t>176F2086</t>
  </si>
  <si>
    <t>AF-650, Inverter module 630kW 460V</t>
  </si>
  <si>
    <t>176F2154</t>
  </si>
  <si>
    <t>AF-6, Softcharge Res 450-630kW 690V, LD</t>
  </si>
  <si>
    <t>176F2155</t>
  </si>
  <si>
    <t>AF-6, Balance PCA 460V for 4x/5x/6x</t>
  </si>
  <si>
    <t>176F2157</t>
  </si>
  <si>
    <t>AF-6, Balance PCA 690V for 4x/5x/6x</t>
  </si>
  <si>
    <t>176F2158</t>
  </si>
  <si>
    <t>AF-6, Softcharge Res 110-400kW 690V, LD</t>
  </si>
  <si>
    <t>176F2159</t>
  </si>
  <si>
    <t>AF-6, Cable softchg to power card for 5x</t>
  </si>
  <si>
    <t>176F2160</t>
  </si>
  <si>
    <t>AF-6, Cable input to softcharge for 5x</t>
  </si>
  <si>
    <t>176F2161</t>
  </si>
  <si>
    <t>AF-6, Cable input to softcharge for 42</t>
  </si>
  <si>
    <t>176F2162</t>
  </si>
  <si>
    <t>AF-6, Cable softchg to power card for 4x</t>
  </si>
  <si>
    <t>176F2163</t>
  </si>
  <si>
    <t>AF-6, Softcharge PCA for 690V 5x/6x</t>
  </si>
  <si>
    <t>176F2227</t>
  </si>
  <si>
    <t>af-6, usb kit for units 6x</t>
  </si>
  <si>
    <t>176F2230</t>
  </si>
  <si>
    <t>AF-6, Rectifier Diode 450-630kW 690V, LD</t>
  </si>
  <si>
    <t>176F2231</t>
  </si>
  <si>
    <t>AF-650, Power Card 710kW 690V</t>
  </si>
  <si>
    <t>176F2236</t>
  </si>
  <si>
    <t>AF-600, Power Card 110kW 460V</t>
  </si>
  <si>
    <t>176F2237</t>
  </si>
  <si>
    <t>AF-600, Power Card 132kW 460V</t>
  </si>
  <si>
    <t>176F2238</t>
  </si>
  <si>
    <t>AF-600, Power Card 160kW 460V</t>
  </si>
  <si>
    <t>176F2242</t>
  </si>
  <si>
    <t>AF-650, Power Card 500kW 690V</t>
  </si>
  <si>
    <t>176F2255</t>
  </si>
  <si>
    <t>AF-650, Power Card 355kW 690V</t>
  </si>
  <si>
    <t>176F2256</t>
  </si>
  <si>
    <t>AF-6, IGBT module 560-630kW 690V, LD</t>
  </si>
  <si>
    <t>176F2258</t>
  </si>
  <si>
    <t>AF-6, IGBT module 160,315-400kW 690V, LD</t>
  </si>
  <si>
    <t>176F2262</t>
  </si>
  <si>
    <t>AF-650 POWER CARD 450KW 690V</t>
  </si>
  <si>
    <t>176F2567</t>
  </si>
  <si>
    <t>Balance card for Lenze</t>
  </si>
  <si>
    <t>176F2572</t>
  </si>
  <si>
    <t>Mains shelf w/ RFI for Lenze BF10</t>
  </si>
  <si>
    <t>176F2955</t>
  </si>
  <si>
    <t>AF-6, Cable power to gate driver for 42</t>
  </si>
  <si>
    <t>176F3065</t>
  </si>
  <si>
    <t>spare, bb assy, igbt-ind, lenze, bf10</t>
  </si>
  <si>
    <t>176F3066</t>
  </si>
  <si>
    <t>spare, bb assy, igbt-cap, lenze, bf10</t>
  </si>
  <si>
    <t>176F3107</t>
  </si>
  <si>
    <t>AF-6 F 2 - Door/Top AC Fan</t>
  </si>
  <si>
    <t>176F3112</t>
  </si>
  <si>
    <t>AF-650, Power Card 132kW 460V</t>
  </si>
  <si>
    <t>176F3651</t>
  </si>
  <si>
    <t>AF-600, Power Card 355kW 460V</t>
  </si>
  <si>
    <t>176F3670</t>
  </si>
  <si>
    <t>AF-6, Lower Cap bank 6 caps 460V for 6x</t>
  </si>
  <si>
    <t>176F3671</t>
  </si>
  <si>
    <t>AF-6, Upper Cap bank 6 caps 460V for 6x</t>
  </si>
  <si>
    <t>176F3672</t>
  </si>
  <si>
    <t>AF-6, Rectifier Module 560kW 460V, LD</t>
  </si>
  <si>
    <t>176F3673</t>
  </si>
  <si>
    <t>AF-6, Inverter Module 560kW 460V, LD</t>
  </si>
  <si>
    <t>176F3676</t>
  </si>
  <si>
    <t>AF-6, Cable to current sensors for 42/44</t>
  </si>
  <si>
    <t>176F3677</t>
  </si>
  <si>
    <t>AF-CBL17,18,19 - IGBT Gate Cable</t>
  </si>
  <si>
    <t>176F3692</t>
  </si>
  <si>
    <t>AF-6, DC Coils 132kW 460V, LD</t>
  </si>
  <si>
    <t>176F3715</t>
  </si>
  <si>
    <t>AF-6h, Power Card 315kW 460V, LD</t>
  </si>
  <si>
    <t>176F3716</t>
  </si>
  <si>
    <t>Control Card for Grundfos CU-331</t>
  </si>
  <si>
    <t>176F3718</t>
  </si>
  <si>
    <t>AF-6h, Inrush Card 110-315kW 460V,LD</t>
  </si>
  <si>
    <t>176F3726</t>
  </si>
  <si>
    <t>AF-6, Power Card 400kW 690V, LD</t>
  </si>
  <si>
    <t>176F3731</t>
  </si>
  <si>
    <t>AF-6h, Current Scaling 132kW 460V, LD</t>
  </si>
  <si>
    <t>176F3735</t>
  </si>
  <si>
    <t>AF-6, Busbars to mains/motor for 42/44</t>
  </si>
  <si>
    <t>176F3736</t>
  </si>
  <si>
    <t>AF-6h, Power Card 315kW 690V, LD</t>
  </si>
  <si>
    <t>176F3739</t>
  </si>
  <si>
    <t>AF-6h, IGBT module 250-315kW 460V, LD</t>
  </si>
  <si>
    <t>176F3742</t>
  </si>
  <si>
    <t>AF-6, Inverter Module 630kW 460V, LD</t>
  </si>
  <si>
    <t>176F3748</t>
  </si>
  <si>
    <t>AF6 CBL17,18,19 - IGBT Gate Cable</t>
  </si>
  <si>
    <t>176F3749</t>
  </si>
  <si>
    <t>AF-6, Insul. of IGBT busbars for 51</t>
  </si>
  <si>
    <t>176F3756</t>
  </si>
  <si>
    <t>AF-6h, Inrush Card 110-400kW 690V,LD</t>
  </si>
  <si>
    <t>176F3757</t>
  </si>
  <si>
    <t>AF-6, Busbar current sensor for 42/44</t>
  </si>
  <si>
    <t>176F3758</t>
  </si>
  <si>
    <t>AF-6, Cable mains to softchrg for 41/43</t>
  </si>
  <si>
    <t>176F3764</t>
  </si>
  <si>
    <t>AF6- PCA3 - Power Card</t>
  </si>
  <si>
    <t>176F3767</t>
  </si>
  <si>
    <t>AF-6h, IGBT module 110kW 460V, LD</t>
  </si>
  <si>
    <t>176F3768</t>
  </si>
  <si>
    <t>AF-6h, Rectifier SCR/Di 315kW 460V, LD</t>
  </si>
  <si>
    <t>176F3769</t>
  </si>
  <si>
    <t>AF-6h, Power Card 110kW 460V, LD</t>
  </si>
  <si>
    <t>176F3770</t>
  </si>
  <si>
    <t>176F3772</t>
  </si>
  <si>
    <t>AF-6, Busbars lower IGBT input for 42</t>
  </si>
  <si>
    <t>176F3775</t>
  </si>
  <si>
    <t>AF-6h, Top Fan IP20 DC 80x25 for 43h</t>
  </si>
  <si>
    <t>176F3792</t>
  </si>
  <si>
    <t>AF-650,POWER CARD 18.5KW T4,EMODE for C3</t>
  </si>
  <si>
    <t>176F3793</t>
  </si>
  <si>
    <t>AF Door Fan Filter, PKG10 (IP54/Nema 12</t>
  </si>
  <si>
    <t>176F3794</t>
  </si>
  <si>
    <t>AF-6h, Power Card 250kW 460V, LDX</t>
  </si>
  <si>
    <t>176F3798</t>
  </si>
  <si>
    <t>AF Bus Bars, SCR Plus, 2</t>
  </si>
  <si>
    <t>176F3803</t>
  </si>
  <si>
    <t>AF-6, Pedestal kit for 41h</t>
  </si>
  <si>
    <t>176F3888</t>
  </si>
  <si>
    <t>SCR Conversion Kit 330A Replacement</t>
  </si>
  <si>
    <t>176F3909</t>
  </si>
  <si>
    <t>AF-6, Inverter Module 500kW 460V, LD</t>
  </si>
  <si>
    <t>176F3923</t>
  </si>
  <si>
    <t>AF-6, Inverter module 1M0kW 500V</t>
  </si>
  <si>
    <t>176F3927</t>
  </si>
  <si>
    <t>AF-6 Power Card 560kW 460V</t>
  </si>
  <si>
    <t>176F3928</t>
  </si>
  <si>
    <t>AF6 Inverter module 500kW 500V</t>
  </si>
  <si>
    <t>176F4109</t>
  </si>
  <si>
    <t>Heatsink fan assy for frame D-UL Version</t>
  </si>
  <si>
    <t>176F4110</t>
  </si>
  <si>
    <t>Heatsink fan for F frame - UL Version</t>
  </si>
  <si>
    <t>176F5610</t>
  </si>
  <si>
    <t>Control card for Trane</t>
  </si>
  <si>
    <t>176F6434</t>
  </si>
  <si>
    <t>AF-6, DC Coils 355-450kW 460V, LD</t>
  </si>
  <si>
    <t>Balance card D/E frame 690V</t>
  </si>
  <si>
    <t>176F8601</t>
  </si>
  <si>
    <t>Busbar upper IGBT input assy. E frame</t>
  </si>
  <si>
    <t>176F9118</t>
  </si>
  <si>
    <t>Cap Bank resistor kit 3.5K Ohm 5450-5500</t>
  </si>
  <si>
    <t>176F9153</t>
  </si>
  <si>
    <t>spare,im,p424,lhd330,ip54</t>
  </si>
  <si>
    <t>175A0915</t>
  </si>
  <si>
    <t>TYPENSCHILD OHNE TEXT VLT 5000</t>
  </si>
  <si>
    <t>175U1147</t>
  </si>
  <si>
    <t>175U1148</t>
  </si>
  <si>
    <t>175U1149</t>
  </si>
  <si>
    <t>175U1150</t>
  </si>
  <si>
    <t>175U1152</t>
  </si>
  <si>
    <t>Cap.Bank AHF3DA/B 380/460V-60Hz-010A</t>
  </si>
  <si>
    <t>175U1153</t>
  </si>
  <si>
    <t>Cap.Bank AHF3 DA/B 380/460V-60Hz-014A</t>
  </si>
  <si>
    <t>175U1154</t>
  </si>
  <si>
    <t>Cap.Bank AHF3 DA/B 380/460V-60Hz-019A</t>
  </si>
  <si>
    <t>175U1155</t>
  </si>
  <si>
    <t>Cap.Bank AHF3 DA/B 380/460V-60Hz-025A</t>
  </si>
  <si>
    <t>175U1156</t>
  </si>
  <si>
    <t>Cap. Bank AHF3 DA/B 380/460V-60Hz-031A</t>
  </si>
  <si>
    <t>175U1158</t>
  </si>
  <si>
    <t>Cap.Bank AHF3 DA/B 380/460V-60Hz-036A</t>
  </si>
  <si>
    <t>175U1159</t>
  </si>
  <si>
    <t>Cap. Bank AHF3 DA/B 380/460V-60Hz-048A</t>
  </si>
  <si>
    <t>175U1160</t>
  </si>
  <si>
    <t>Cap. Bank AHF3 DA/B 380/460V-60Hz-060A</t>
  </si>
  <si>
    <t>175U1161</t>
  </si>
  <si>
    <t>Cap. Bank AGHF3 DA/B 380/460V-60Hz-073A</t>
  </si>
  <si>
    <t>175U1162</t>
  </si>
  <si>
    <t>Cap. Bank AGHF3 DA/B 380/460V-60Hz 095A</t>
  </si>
  <si>
    <t>175U1163</t>
  </si>
  <si>
    <t>Cap. Bank AHF3 DA/B 380/460V-60Hz-118A</t>
  </si>
  <si>
    <t>175U1164</t>
  </si>
  <si>
    <t>Cap. Bank AHF3 DA/B 380/460V-60Hz-154A</t>
  </si>
  <si>
    <t>175U1165</t>
  </si>
  <si>
    <t>Cap.Bank AHF3 DA/B 380/460V-60Hz-183A</t>
  </si>
  <si>
    <t>175U1168</t>
  </si>
  <si>
    <t>Cap.Bank AHF3 DA/B 380/460-60Hz-355A</t>
  </si>
  <si>
    <t>175U1169</t>
  </si>
  <si>
    <t>Cap.Bank AHF3 DA/B 380/460V-60Hz-380A</t>
  </si>
  <si>
    <t>175U1170</t>
  </si>
  <si>
    <t>Cap. Bank AHF3 DA/B 380/460V-60Hz-436A</t>
  </si>
  <si>
    <t>175U1173</t>
  </si>
  <si>
    <t>175U1174</t>
  </si>
  <si>
    <t>Cap.Bank AHF DA/B500/690V-50Hz-020A</t>
  </si>
  <si>
    <t>175U1175</t>
  </si>
  <si>
    <t>Cap.Bank AHF DA/B500/690V-50Hz-024A</t>
  </si>
  <si>
    <t>175U1177</t>
  </si>
  <si>
    <t>Cap.Bank AHF DA/B500/690V-50Hz-036A</t>
  </si>
  <si>
    <t>175U1178</t>
  </si>
  <si>
    <t>Cap.Bank AHF DA/B500/690V-50Hz-050A</t>
  </si>
  <si>
    <t>175U1180</t>
  </si>
  <si>
    <t>Cap.Bank AHF DA/B500/690V-50Hz-058A</t>
  </si>
  <si>
    <t>175U1190</t>
  </si>
  <si>
    <t>Cap.Bank AHF DA/B500/690V-50Hz-077A</t>
  </si>
  <si>
    <t>175U1193</t>
  </si>
  <si>
    <t>Cap.Bank AHF DA/B500/690V-50Hz-087A</t>
  </si>
  <si>
    <t>175U1195</t>
  </si>
  <si>
    <t>Cap.Bank AHF DA/B500/690V-50Hz-109A</t>
  </si>
  <si>
    <t>175U1196</t>
  </si>
  <si>
    <t>Cap.Bank AHF DA/B500/690V-50Hz-128A</t>
  </si>
  <si>
    <t>175U1197</t>
  </si>
  <si>
    <t>Cap.Bank AHF DA/B500/690V-50Hz-155A</t>
  </si>
  <si>
    <t>175U1198</t>
  </si>
  <si>
    <t>Cap.Bank AHF DA/B500/690V-50Hz-197A</t>
  </si>
  <si>
    <t>175U1199</t>
  </si>
  <si>
    <t>Cap.Bank AHF DA/B500/690V-50Hz-240A</t>
  </si>
  <si>
    <t>175U1202</t>
  </si>
  <si>
    <t>Cap.Bank AHF DA/B500/690V-50Hz-366A</t>
  </si>
  <si>
    <t>175U1203</t>
  </si>
  <si>
    <t>Cap.Bank AHF DA/B500/690V-50Hz-395A</t>
  </si>
  <si>
    <t>175U1205</t>
  </si>
  <si>
    <t>Capacitor Bank AHF DA/B 600V-50Hz-015A</t>
  </si>
  <si>
    <t>175U1206</t>
  </si>
  <si>
    <t>Capacitor Bank AHF DA/B 600V-50Hz-020A</t>
  </si>
  <si>
    <t>175U1207</t>
  </si>
  <si>
    <t>Capacitor Bank AHF DA/B 600V-50Hz-024A</t>
  </si>
  <si>
    <t>175U1208</t>
  </si>
  <si>
    <t>Capacitor Bank AHF DA/B 600V-50Hz-029A</t>
  </si>
  <si>
    <t>175U1209</t>
  </si>
  <si>
    <t>Capacitor Bank AHF DA/B 600V-50Hz-036A</t>
  </si>
  <si>
    <t>175U1211</t>
  </si>
  <si>
    <t>Capacitor Bank AHF DA/B 600V-50Hz-050A</t>
  </si>
  <si>
    <t>175U1212</t>
  </si>
  <si>
    <t>Capacitor Bank AHF DA/B 600V-50Hz-058A</t>
  </si>
  <si>
    <t>175U1213</t>
  </si>
  <si>
    <t>Capacitor Bank AHF DA/B 600V-50Hz-077A</t>
  </si>
  <si>
    <t>175U1214</t>
  </si>
  <si>
    <t>Capacitor Bank AHF DA/B 600V-50Hz-087A</t>
  </si>
  <si>
    <t>175U1215</t>
  </si>
  <si>
    <t>Capacitor Bank AHF DA/B 600V-50Hz-109A</t>
  </si>
  <si>
    <t>175U1217</t>
  </si>
  <si>
    <t>Capacitor Bank AHF DA/B 600V-50Hz-128A</t>
  </si>
  <si>
    <t>175U1218</t>
  </si>
  <si>
    <t>Capacitor Bank AHF DA/B 600V-50Hz-155A</t>
  </si>
  <si>
    <t>175U1219</t>
  </si>
  <si>
    <t>Capacitor Bank AHF DA/B 600V-50Hz-197A</t>
  </si>
  <si>
    <t>175U1245</t>
  </si>
  <si>
    <t>Capacitor Bank AHF DA/B 600V-50Hz-240A</t>
  </si>
  <si>
    <t>175U1254</t>
  </si>
  <si>
    <t>Capacitor Bank AHF DA/B 600V-50Hz-296A</t>
  </si>
  <si>
    <t>175U1255</t>
  </si>
  <si>
    <t>Capacitor Bank AHF DA/B 600V-50Hz-366A</t>
  </si>
  <si>
    <t>175U1256</t>
  </si>
  <si>
    <t>Capacitor Bank AHF DA/B 600V-50Hz-395A</t>
  </si>
  <si>
    <t>132B0058</t>
  </si>
  <si>
    <t>Control Card for FC-101</t>
  </si>
  <si>
    <t>132B0062</t>
  </si>
  <si>
    <t>Control Card for FC-101 (SW 5.xx)</t>
  </si>
  <si>
    <t>132B0063</t>
  </si>
  <si>
    <t>Cascade Control Card for FC-111(SW 5.xx)</t>
  </si>
  <si>
    <t>132B0250</t>
  </si>
  <si>
    <t>Terminal cover for frame size H3</t>
  </si>
  <si>
    <t>132B0966</t>
  </si>
  <si>
    <t>FC 101 Fan I3 Frame SW &gt;= 4.xx</t>
  </si>
  <si>
    <t>136B1569</t>
  </si>
  <si>
    <t>Encoder/Resolver Option OC7M0</t>
  </si>
  <si>
    <t>136B1570</t>
  </si>
  <si>
    <t>Option connector</t>
  </si>
  <si>
    <t>136B1924</t>
  </si>
  <si>
    <t>I/O connectors (X11,X12,X101,X102)</t>
  </si>
  <si>
    <t>136B1926</t>
  </si>
  <si>
    <t>Fieldbus EMC plate FA02-FA08</t>
  </si>
  <si>
    <t>136B1927</t>
  </si>
  <si>
    <t>Control board conn. (X31,X32,X61)</t>
  </si>
  <si>
    <t>136B1946</t>
  </si>
  <si>
    <t>Control Panel 2.8 OPX20</t>
  </si>
  <si>
    <t>136B2055</t>
  </si>
  <si>
    <t>Blind Panel OPX00</t>
  </si>
  <si>
    <t>136B2057</t>
  </si>
  <si>
    <t>Terminal cover iC7 FA03a</t>
  </si>
  <si>
    <t>136B2072</t>
  </si>
  <si>
    <t>Power connectors FA02-FA03</t>
  </si>
  <si>
    <t>136B2079</t>
  </si>
  <si>
    <t>Main fan FA04</t>
  </si>
  <si>
    <t>136B2083</t>
  </si>
  <si>
    <t>Control panel surface mounting kit</t>
  </si>
  <si>
    <t>136B2084</t>
  </si>
  <si>
    <t>Control panel cable 2.5m</t>
  </si>
  <si>
    <t>181B5839</t>
  </si>
  <si>
    <t>Temporary iC7 8+8 Star coupler board</t>
  </si>
  <si>
    <t>M0010001</t>
  </si>
  <si>
    <t>FC 100 HVAC PG</t>
  </si>
  <si>
    <t>M0010101</t>
  </si>
  <si>
    <t>VLT Soft Starter MCD 600 OG TH</t>
  </si>
  <si>
    <t>M0010102</t>
  </si>
  <si>
    <t>VLT Soft Starter MCD 600 OG ID</t>
  </si>
  <si>
    <t>M0010201</t>
  </si>
  <si>
    <t>CUE 202/203 Safety Instruction Multilang</t>
  </si>
  <si>
    <t>M0010301</t>
  </si>
  <si>
    <t>CUE 203 Quick Guide EN</t>
  </si>
  <si>
    <t>M0010801</t>
  </si>
  <si>
    <t>VLT® AHF 005/010 Operating Guide DE</t>
  </si>
  <si>
    <t>M0010802</t>
  </si>
  <si>
    <t>VLT® AHF 005/010 Operating Guide ZH</t>
  </si>
  <si>
    <t>M0010803</t>
  </si>
  <si>
    <t>VLT® AHF 005/010 Operating Guide RU</t>
  </si>
  <si>
    <t>M0010901</t>
  </si>
  <si>
    <t>VLT AQUA Drive FC 202 Design Guide</t>
  </si>
  <si>
    <t>M0011001</t>
  </si>
  <si>
    <t>VLT® Programmable I/O MCB 115 IG</t>
  </si>
  <si>
    <t>M0011201</t>
  </si>
  <si>
    <t>VLT C-option Adapter MCF 107 IG EN</t>
  </si>
  <si>
    <t>M0011701</t>
  </si>
  <si>
    <t>VLT HVAC Basic Drive FC 101 Operating G</t>
  </si>
  <si>
    <t>M0012401</t>
  </si>
  <si>
    <t>VLT® FCD 302 Operating Guide</t>
  </si>
  <si>
    <t>M0012501</t>
  </si>
  <si>
    <t>M0012701</t>
  </si>
  <si>
    <t>VLT Multiaxis Servo Drive MSD510 OG EN</t>
  </si>
  <si>
    <t>M0013101</t>
  </si>
  <si>
    <t>AutomationDrive FC 301/302 PG EN</t>
  </si>
  <si>
    <t>M0015501</t>
  </si>
  <si>
    <t>VLT AQUA Drive FC 202 Operating Guide</t>
  </si>
  <si>
    <t>M0015502</t>
  </si>
  <si>
    <t>VLT AQUA Drive FC 202 OG FR</t>
  </si>
  <si>
    <t>M0015503</t>
  </si>
  <si>
    <t>VLT AQUA Drive FC 202 OG ES</t>
  </si>
  <si>
    <t>M0015504</t>
  </si>
  <si>
    <t>VLT AQUA Drive FC 202 OG RU</t>
  </si>
  <si>
    <t>M0015505</t>
  </si>
  <si>
    <t>VLT AQUA Drive FC 202 OG ZH</t>
  </si>
  <si>
    <t>M0015601</t>
  </si>
  <si>
    <t>VLT® HVAC FC 102 ED, 110-800 kW</t>
  </si>
  <si>
    <t>M0015701</t>
  </si>
  <si>
    <t>VLT AutomationDrive FC 302 ED, 90-710 kW</t>
  </si>
  <si>
    <t>M0015901</t>
  </si>
  <si>
    <t>VLT® Automation Drive FC 302 OG EN</t>
  </si>
  <si>
    <t>M0016002</t>
  </si>
  <si>
    <t>VLT® FC 103, 355-800kW, E1h-E4h, OI</t>
  </si>
  <si>
    <t>M0016004</t>
  </si>
  <si>
    <t>VLT® FC 103, 355-800kW, E1h-E4h, OI ES</t>
  </si>
  <si>
    <t>M0016006</t>
  </si>
  <si>
    <t>VLT® FC 103, 355-800kW, E1h-E4h, OI PT</t>
  </si>
  <si>
    <t>M0016008</t>
  </si>
  <si>
    <t>VLT® FC 103, 355-800kW, E1h-E4h, OI RU</t>
  </si>
  <si>
    <t>M0016101</t>
  </si>
  <si>
    <t>VLT Servo Drive System ISD 510 DSD 510</t>
  </si>
  <si>
    <t>M0016401</t>
  </si>
  <si>
    <t>VLT® Micro Drive FC 51 Operating Guide</t>
  </si>
  <si>
    <t>M0016601</t>
  </si>
  <si>
    <t>PROFIBUS Card Installation Guide</t>
  </si>
  <si>
    <t>M0016801</t>
  </si>
  <si>
    <t>Pumping Smart Card MCD 600 IG TH</t>
  </si>
  <si>
    <t>M0017201</t>
  </si>
  <si>
    <t>VLT Refrigeration Drive FC 103, DE</t>
  </si>
  <si>
    <t>M0017202</t>
  </si>
  <si>
    <t>VLT Refrigeration Drive FC 103 FR</t>
  </si>
  <si>
    <t>M0017203</t>
  </si>
  <si>
    <t>VLT Refrigeration Drive FC 103 ES</t>
  </si>
  <si>
    <t>M0017204</t>
  </si>
  <si>
    <t>VLT Refrigeration Drive FC 103 RU</t>
  </si>
  <si>
    <t>M0017205</t>
  </si>
  <si>
    <t>VLT Refrigeration Drive FC 103 ZH</t>
  </si>
  <si>
    <t>M0018001</t>
  </si>
  <si>
    <t>VLT Safe Torque Off OG ID</t>
  </si>
  <si>
    <t>M0018701</t>
  </si>
  <si>
    <t>VLT Enclosed Drives D9h-D10h/E5h-E6h SG</t>
  </si>
  <si>
    <t>M0018901</t>
  </si>
  <si>
    <t>VLT Flow Basic Drive FC 111 OG</t>
  </si>
  <si>
    <t>M0019001</t>
  </si>
  <si>
    <t>FC 301/302 0.25-75kW DG EN</t>
  </si>
  <si>
    <t>M0019201</t>
  </si>
  <si>
    <t>VLT® FCD 300 PROFIBUS Conv. MCA 117 OG</t>
  </si>
  <si>
    <t>M0019501</t>
  </si>
  <si>
    <t>VLT FC Series Condition-based PG</t>
  </si>
  <si>
    <t>M0019601</t>
  </si>
  <si>
    <t>VLT Integrated Motion Controller AG</t>
  </si>
  <si>
    <t>M0019701</t>
  </si>
  <si>
    <t>IGD 510-system OG DE</t>
  </si>
  <si>
    <t>M0020501</t>
  </si>
  <si>
    <t>VLT Compressor Drive CDS 803 Operating G</t>
  </si>
  <si>
    <t>M0020509</t>
  </si>
  <si>
    <t>VLT® Compressor Drive CDS 803 OG ML</t>
  </si>
  <si>
    <t>M0020602</t>
  </si>
  <si>
    <t>VLT® Extended Relay Card MCB 113 OG DE</t>
  </si>
  <si>
    <t>M0020603</t>
  </si>
  <si>
    <t>VLT® Extended Relay Card MCB 113 OG FR</t>
  </si>
  <si>
    <t>M0020604</t>
  </si>
  <si>
    <t>VLT® Extended Relay Card MCB 113 OG ES</t>
  </si>
  <si>
    <t>M0020801</t>
  </si>
  <si>
    <t>Aquavar IPC, CentriPro Quick Guide</t>
  </si>
  <si>
    <t>M0020901</t>
  </si>
  <si>
    <t>Technologic IPC, Bell &amp; Gossett, Quick G</t>
  </si>
  <si>
    <t>M0021001</t>
  </si>
  <si>
    <t>VLT OneGearDrive IG ML</t>
  </si>
  <si>
    <t>M0021901</t>
  </si>
  <si>
    <t>VLT Extended/Adv. Cascade Controller OG</t>
  </si>
  <si>
    <t>M0022001</t>
  </si>
  <si>
    <t>VLT® Safety Option MCB 152 Inst. Guide</t>
  </si>
  <si>
    <t>M0023601</t>
  </si>
  <si>
    <t>Power Module IP20 Installation Guide</t>
  </si>
  <si>
    <t>M0023701</t>
  </si>
  <si>
    <t>Power Card Kit for Enclosure Size B3 IG</t>
  </si>
  <si>
    <t>M0024001</t>
  </si>
  <si>
    <t>AHF005/010 for VACON100 Industrial, Flow</t>
  </si>
  <si>
    <t>M0024301</t>
  </si>
  <si>
    <t>VLT® OneGearDrive Operating Guide EN</t>
  </si>
  <si>
    <t>M0025001</t>
  </si>
  <si>
    <t>VLT FC301 302 Programming Guide Addendum</t>
  </si>
  <si>
    <t>M0025101</t>
  </si>
  <si>
    <t>Tool for Fan Replacem. Encl. Size B3 IG</t>
  </si>
  <si>
    <t>M0025801</t>
  </si>
  <si>
    <t>VLT AQUA FC 202 ED, 110-800 kW OG in EN</t>
  </si>
  <si>
    <t>M0025901</t>
  </si>
  <si>
    <t>VLT Refrig Drive FC 103 ED, 110-800 kW</t>
  </si>
  <si>
    <t>M0026101</t>
  </si>
  <si>
    <t>VLT® Soft Starter MCD 600 OG</t>
  </si>
  <si>
    <t>M0026501</t>
  </si>
  <si>
    <t>Safe Torque Off Operating Guide</t>
  </si>
  <si>
    <t>M0026801</t>
  </si>
  <si>
    <t>STO, VLT® AutomationDrive EZ FC 321 OG</t>
  </si>
  <si>
    <t>M0029001</t>
  </si>
  <si>
    <t>VLT HVAC Basic Drive FC 111 Safety Guide</t>
  </si>
  <si>
    <t>M0029002</t>
  </si>
  <si>
    <t>VLT Flow Drive FC 111 Safety Guide CN</t>
  </si>
  <si>
    <t>M0031801</t>
  </si>
  <si>
    <t>Power Card Kit for Enclosure Size B4</t>
  </si>
  <si>
    <t>M0031901</t>
  </si>
  <si>
    <t>DriveProRetrofit VLT2800 to FC280 SG</t>
  </si>
  <si>
    <t>MG03N206</t>
  </si>
  <si>
    <t>MG04F302</t>
  </si>
  <si>
    <t>decentral drive fcd 302 opr. in english</t>
  </si>
  <si>
    <t>MG04H106</t>
  </si>
  <si>
    <t>MG06B528</t>
  </si>
  <si>
    <t>MG06C828</t>
  </si>
  <si>
    <t>MG06C839</t>
  </si>
  <si>
    <t>MG06C841</t>
  </si>
  <si>
    <t>MG06J241</t>
  </si>
  <si>
    <t>MG07A501</t>
  </si>
  <si>
    <t>MG07A503</t>
  </si>
  <si>
    <t>MG07A544</t>
  </si>
  <si>
    <t>MG07C306</t>
  </si>
  <si>
    <t>MG07C402</t>
  </si>
  <si>
    <t>MG07C403</t>
  </si>
  <si>
    <t>MG10N402</t>
  </si>
  <si>
    <t>synchronising/cont opr ins - engelsk</t>
  </si>
  <si>
    <t>MG10O102</t>
  </si>
  <si>
    <t>MG10RD02</t>
  </si>
  <si>
    <t>VLT® Motion Control Tool MCT 10 OG</t>
  </si>
  <si>
    <t>MG10S122</t>
  </si>
  <si>
    <t>instruction/modbus rtu 2800/6000</t>
  </si>
  <si>
    <t>MG11AK22</t>
  </si>
  <si>
    <t>MG11AK43</t>
  </si>
  <si>
    <t>MG11BC01</t>
  </si>
  <si>
    <t>MG11BC06</t>
  </si>
  <si>
    <t>MG11BC10</t>
  </si>
  <si>
    <t>MG11C347</t>
  </si>
  <si>
    <t>vlt hvac drive 100 prog guide - ungarsk</t>
  </si>
  <si>
    <t>MG11C349</t>
  </si>
  <si>
    <t>vlt hvac drive prog. guide- polsk</t>
  </si>
  <si>
    <t>MG11CD01</t>
  </si>
  <si>
    <t>MG11P202</t>
  </si>
  <si>
    <t>adap-kool akd lon works instr english</t>
  </si>
  <si>
    <t>MG11X102</t>
  </si>
  <si>
    <t>af-6xx profibus instructions in english</t>
  </si>
  <si>
    <t>MG11Y102</t>
  </si>
  <si>
    <t>af-6xx devicenet operating inst. engelsk</t>
  </si>
  <si>
    <t>MG12G102</t>
  </si>
  <si>
    <t>af600 bacnet operating instruction - eng</t>
  </si>
  <si>
    <t>MG12T102</t>
  </si>
  <si>
    <t>af-600 lon works operating instr english</t>
  </si>
  <si>
    <t>MG15G203</t>
  </si>
  <si>
    <t>MG15G302</t>
  </si>
  <si>
    <t>MG15U101</t>
  </si>
  <si>
    <t>MG15U103</t>
  </si>
  <si>
    <t>VLT®Soft Starter MCD 600</t>
  </si>
  <si>
    <t>MG15U104</t>
  </si>
  <si>
    <t>MG15U105</t>
  </si>
  <si>
    <t>MG15U106</t>
  </si>
  <si>
    <t>MG15U107</t>
  </si>
  <si>
    <t>MG15U110</t>
  </si>
  <si>
    <t>MG15U120</t>
  </si>
  <si>
    <t>MG15U127</t>
  </si>
  <si>
    <t>MG15U129</t>
  </si>
  <si>
    <t>MG15U136</t>
  </si>
  <si>
    <t>MG15U137</t>
  </si>
  <si>
    <t>MG15U139</t>
  </si>
  <si>
    <t>MG15U140</t>
  </si>
  <si>
    <t>MG15U141</t>
  </si>
  <si>
    <t>MG15U142</t>
  </si>
  <si>
    <t>MG15U144</t>
  </si>
  <si>
    <t>MG15U145</t>
  </si>
  <si>
    <t>MG15U146</t>
  </si>
  <si>
    <t>MG15U147</t>
  </si>
  <si>
    <t>MG15U148</t>
  </si>
  <si>
    <t>MG15U149</t>
  </si>
  <si>
    <t>MG15U150</t>
  </si>
  <si>
    <t>MG16B101</t>
  </si>
  <si>
    <t>fc-300 operating instructions in danish</t>
  </si>
  <si>
    <t>MG16D501</t>
  </si>
  <si>
    <t>MG16D502</t>
  </si>
  <si>
    <t>VLT® HVAC Drive FC 102,110-400 kW</t>
  </si>
  <si>
    <t>MG16D503</t>
  </si>
  <si>
    <t>MG16D504</t>
  </si>
  <si>
    <t>MG16D505</t>
  </si>
  <si>
    <t>MG16D506</t>
  </si>
  <si>
    <t>MG16D507</t>
  </si>
  <si>
    <t>MG16D510</t>
  </si>
  <si>
    <t>MG16D520</t>
  </si>
  <si>
    <t>MG16D527</t>
  </si>
  <si>
    <t>MG16D528</t>
  </si>
  <si>
    <t>MG16D529</t>
  </si>
  <si>
    <t>MG16D536</t>
  </si>
  <si>
    <t>MG16D537</t>
  </si>
  <si>
    <t>MG16D542</t>
  </si>
  <si>
    <t>MG16D544</t>
  </si>
  <si>
    <t>MG16D545</t>
  </si>
  <si>
    <t>MG16D546</t>
  </si>
  <si>
    <t>MG16D547</t>
  </si>
  <si>
    <t>MG16D548</t>
  </si>
  <si>
    <t>MG16D549</t>
  </si>
  <si>
    <t>MG16D550</t>
  </si>
  <si>
    <t>MG16E301</t>
  </si>
  <si>
    <t>MG16E304</t>
  </si>
  <si>
    <t>MG16E307</t>
  </si>
  <si>
    <t>MG16G206</t>
  </si>
  <si>
    <t>MG16J101</t>
  </si>
  <si>
    <t>VLT® RefrigerationDrive FC103 75-400kW</t>
  </si>
  <si>
    <t>MG16O29B</t>
  </si>
  <si>
    <t>MG17K502</t>
  </si>
  <si>
    <t>VLT® Soft Starter MCD50</t>
  </si>
  <si>
    <t>MG18A401</t>
  </si>
  <si>
    <t>VLT® Basic Drive FC 101</t>
  </si>
  <si>
    <t>MG18A407</t>
  </si>
  <si>
    <t>MG18A601</t>
  </si>
  <si>
    <t>MG18B506</t>
  </si>
  <si>
    <t>MG18C602</t>
  </si>
  <si>
    <t>VLT HVAC Basic Drive FC 101</t>
  </si>
  <si>
    <t>MG18C801</t>
  </si>
  <si>
    <t>MG18C804</t>
  </si>
  <si>
    <t>MG18C805</t>
  </si>
  <si>
    <t>MG18C841</t>
  </si>
  <si>
    <t>MG18C850</t>
  </si>
  <si>
    <t>MG18P202</t>
  </si>
  <si>
    <t>VLT® Comressor Drive CDS 803</t>
  </si>
  <si>
    <t>MG19C102</t>
  </si>
  <si>
    <t>IVS 102 Eh Frame Operating Guide</t>
  </si>
  <si>
    <t>MG20M902</t>
  </si>
  <si>
    <t>VLT AQUA Drive FC 202, 0.25-90kW</t>
  </si>
  <si>
    <t>MG20MC01</t>
  </si>
  <si>
    <t>MG20MC22</t>
  </si>
  <si>
    <t>MG20MC46</t>
  </si>
  <si>
    <t>MG20N502</t>
  </si>
  <si>
    <t>vlt aqua drive design guide - engelsk</t>
  </si>
  <si>
    <t>MG20N601</t>
  </si>
  <si>
    <t>MG20N604</t>
  </si>
  <si>
    <t>MG20N639</t>
  </si>
  <si>
    <t>MG20OB01</t>
  </si>
  <si>
    <t>MG20OB06</t>
  </si>
  <si>
    <t>MG20OB47</t>
  </si>
  <si>
    <t>MG20P310</t>
  </si>
  <si>
    <t>fc200 high power operating instr dutch</t>
  </si>
  <si>
    <t>MG20P349</t>
  </si>
  <si>
    <t>fc200 high power operating instr polish</t>
  </si>
  <si>
    <t>MG21A206</t>
  </si>
  <si>
    <t>MG21A501</t>
  </si>
  <si>
    <t>MG21A502</t>
  </si>
  <si>
    <t>MG21A503</t>
  </si>
  <si>
    <t>VLT® AQUA Drive FC202</t>
  </si>
  <si>
    <t>MG21A504</t>
  </si>
  <si>
    <t>MG21A505</t>
  </si>
  <si>
    <t>MG21A506</t>
  </si>
  <si>
    <t>MG21A507</t>
  </si>
  <si>
    <t>MG21A510</t>
  </si>
  <si>
    <t>MG21A520</t>
  </si>
  <si>
    <t>MG21A527</t>
  </si>
  <si>
    <t>MG21A528</t>
  </si>
  <si>
    <t>MG21A529</t>
  </si>
  <si>
    <t>MG21A537</t>
  </si>
  <si>
    <t>MG21A539</t>
  </si>
  <si>
    <t>MG21A540</t>
  </si>
  <si>
    <t>MG21A541</t>
  </si>
  <si>
    <t>MG21A542</t>
  </si>
  <si>
    <t>MG21A543</t>
  </si>
  <si>
    <t>MG21A544</t>
  </si>
  <si>
    <t>MG21A545</t>
  </si>
  <si>
    <t>MG21A546</t>
  </si>
  <si>
    <t>MG21A547</t>
  </si>
  <si>
    <t>MG21A548</t>
  </si>
  <si>
    <t>MG21A549</t>
  </si>
  <si>
    <t>MG21A550</t>
  </si>
  <si>
    <t>MG27E301</t>
  </si>
  <si>
    <t>vlt 2800 design guide- dansk</t>
  </si>
  <si>
    <t>MG33AM02</t>
  </si>
  <si>
    <t>MG33AO02</t>
  </si>
  <si>
    <t>MG33AT03</t>
  </si>
  <si>
    <t>MG33B949</t>
  </si>
  <si>
    <t>vlt automation drive fc300 - polsk</t>
  </si>
  <si>
    <t>MG33BE02</t>
  </si>
  <si>
    <t>VLT® AutomationDrive FC 300, 0.25-75kW</t>
  </si>
  <si>
    <t>MG33BF01</t>
  </si>
  <si>
    <t>MG33BF05</t>
  </si>
  <si>
    <t>MG33BF06</t>
  </si>
  <si>
    <t>MG33BF07</t>
  </si>
  <si>
    <t>MG33BF10</t>
  </si>
  <si>
    <t>MG33BF28</t>
  </si>
  <si>
    <t>MG33BF50</t>
  </si>
  <si>
    <t>MG33C402</t>
  </si>
  <si>
    <t>vlt hvac aqua automation drive - engelsk</t>
  </si>
  <si>
    <t>MG33J302</t>
  </si>
  <si>
    <t>fc300 canopen operating inst - english</t>
  </si>
  <si>
    <t>MG33MD07</t>
  </si>
  <si>
    <t>automation drive progm. guide in swedish</t>
  </si>
  <si>
    <t>MG33MG02</t>
  </si>
  <si>
    <t>VLT® AutomationDrive</t>
  </si>
  <si>
    <t>MG33MO47</t>
  </si>
  <si>
    <t>MG33MP02</t>
  </si>
  <si>
    <t>MG33O102</t>
  </si>
  <si>
    <t>maneurop wtc compressor - engelsk</t>
  </si>
  <si>
    <t>MG33R302</t>
  </si>
  <si>
    <t>VLT® Positioning Controller MCO 351</t>
  </si>
  <si>
    <t>MG33U349</t>
  </si>
  <si>
    <t>fc300 high power operating instr polish</t>
  </si>
  <si>
    <t>MG33V302</t>
  </si>
  <si>
    <t>MG34P202</t>
  </si>
  <si>
    <t>af-600/650 modbus tcp option english</t>
  </si>
  <si>
    <t>MG34U401</t>
  </si>
  <si>
    <t>VLT® AutomationDrive FC302 90-315 kW D</t>
  </si>
  <si>
    <t>MG34U404</t>
  </si>
  <si>
    <t>MG34U405</t>
  </si>
  <si>
    <t>MG34U406</t>
  </si>
  <si>
    <t>MG34U407</t>
  </si>
  <si>
    <t>MG34U410</t>
  </si>
  <si>
    <t>MG34U420</t>
  </si>
  <si>
    <t>MG34U428</t>
  </si>
  <si>
    <t>MG34U443</t>
  </si>
  <si>
    <t>MG34U447</t>
  </si>
  <si>
    <t>MG34U448</t>
  </si>
  <si>
    <t>MG34U449</t>
  </si>
  <si>
    <t>MG34U501</t>
  </si>
  <si>
    <t>VLT® AutomationDrive FC302, 90-315 kW</t>
  </si>
  <si>
    <t>MG34U503</t>
  </si>
  <si>
    <t>MG34U504</t>
  </si>
  <si>
    <t>MG34U505</t>
  </si>
  <si>
    <t>MG34U506</t>
  </si>
  <si>
    <t>MG34U507</t>
  </si>
  <si>
    <t>MG34U510</t>
  </si>
  <si>
    <t>MG34U520</t>
  </si>
  <si>
    <t>MG34U527</t>
  </si>
  <si>
    <t>MG34U528</t>
  </si>
  <si>
    <t>MG34U529</t>
  </si>
  <si>
    <t>MG34U536</t>
  </si>
  <si>
    <t>MG34U537</t>
  </si>
  <si>
    <t>MG34U539</t>
  </si>
  <si>
    <t>MG34U540</t>
  </si>
  <si>
    <t>MG34U541</t>
  </si>
  <si>
    <t>MG34U542</t>
  </si>
  <si>
    <t>MG34U543</t>
  </si>
  <si>
    <t>MG34U544</t>
  </si>
  <si>
    <t>MG34U545</t>
  </si>
  <si>
    <t>MG34U546</t>
  </si>
  <si>
    <t>MG34U547</t>
  </si>
  <si>
    <t>MG34U548</t>
  </si>
  <si>
    <t>MG34U549</t>
  </si>
  <si>
    <t>MG34U550</t>
  </si>
  <si>
    <t>MG34W502</t>
  </si>
  <si>
    <t>VLT® Safety Function MCB 150/151 IG</t>
  </si>
  <si>
    <t>MG34W503</t>
  </si>
  <si>
    <t>VLT® Safety Function MCB 150/151</t>
  </si>
  <si>
    <t>MG34W504</t>
  </si>
  <si>
    <t>MG34W506</t>
  </si>
  <si>
    <t>MG36I102</t>
  </si>
  <si>
    <t>VLT® Integrated Gear Drive IGD 510</t>
  </si>
  <si>
    <t>MG37D601</t>
  </si>
  <si>
    <t>VLT® Safe Torque Off</t>
  </si>
  <si>
    <t>MG37D603</t>
  </si>
  <si>
    <t>MG37D604</t>
  </si>
  <si>
    <t>MG37D605</t>
  </si>
  <si>
    <t>MG37D606</t>
  </si>
  <si>
    <t>MG37D607</t>
  </si>
  <si>
    <t>MG37D610</t>
  </si>
  <si>
    <t>MG37D620</t>
  </si>
  <si>
    <t>MG37D628</t>
  </si>
  <si>
    <t>MG37D637</t>
  </si>
  <si>
    <t>MG37D640</t>
  </si>
  <si>
    <t>MG37D641</t>
  </si>
  <si>
    <t>MG37D642</t>
  </si>
  <si>
    <t>MG37D643</t>
  </si>
  <si>
    <t>MG37D644</t>
  </si>
  <si>
    <t>MG37D645</t>
  </si>
  <si>
    <t>MG37D646</t>
  </si>
  <si>
    <t>MG37D647</t>
  </si>
  <si>
    <t>MG37D648</t>
  </si>
  <si>
    <t>MG37D649</t>
  </si>
  <si>
    <t>MG37D650</t>
  </si>
  <si>
    <t>MG37E102</t>
  </si>
  <si>
    <t>VLT® deviceNet Converter MCA 194</t>
  </si>
  <si>
    <t>MG37S102</t>
  </si>
  <si>
    <t>VLT® integrated Motion Controller</t>
  </si>
  <si>
    <t>MG38A201</t>
  </si>
  <si>
    <t>VLT® AutomationDrive FC 302, 315-710kW</t>
  </si>
  <si>
    <t>MG38A207</t>
  </si>
  <si>
    <t>MG38A210</t>
  </si>
  <si>
    <t>MG38A220</t>
  </si>
  <si>
    <t>MG38A237</t>
  </si>
  <si>
    <t>MG38A239</t>
  </si>
  <si>
    <t>MG38A240</t>
  </si>
  <si>
    <t>MG38A242</t>
  </si>
  <si>
    <t>MG38A243</t>
  </si>
  <si>
    <t>MG38A244</t>
  </si>
  <si>
    <t>MG38A245</t>
  </si>
  <si>
    <t>MG38A246</t>
  </si>
  <si>
    <t>MG38A247</t>
  </si>
  <si>
    <t>MG38A248</t>
  </si>
  <si>
    <t>MG38A249</t>
  </si>
  <si>
    <t>MG38A29B</t>
  </si>
  <si>
    <t>MG50P302</t>
  </si>
  <si>
    <t>positioning/controller manual - eng</t>
  </si>
  <si>
    <t>MG52A301</t>
  </si>
  <si>
    <t>vlt 5000 opr inst - dansk</t>
  </si>
  <si>
    <t>MG75F106</t>
  </si>
  <si>
    <t>VLT® ISD Encoder Box</t>
  </si>
  <si>
    <t>MG80C602</t>
  </si>
  <si>
    <t>VLT® Advanced Harmonic Filter</t>
  </si>
  <si>
    <t>MG80I103</t>
  </si>
  <si>
    <t>VLT Refrigeration Dr. FC 110-800 kW</t>
  </si>
  <si>
    <t>MG80I104</t>
  </si>
  <si>
    <t>MG80I105</t>
  </si>
  <si>
    <t>MG80I141</t>
  </si>
  <si>
    <t>MG80I150</t>
  </si>
  <si>
    <t>MG90C102</t>
  </si>
  <si>
    <t>vlt 2800 metasy/n2 instruction manual</t>
  </si>
  <si>
    <t>MG90F302</t>
  </si>
  <si>
    <t>fcd300/dms300 design guide decent soluti</t>
  </si>
  <si>
    <t>MG90K202</t>
  </si>
  <si>
    <t>fc100 fc200 fc300 12 pulse F in english</t>
  </si>
  <si>
    <t>MG90K402</t>
  </si>
  <si>
    <t>F - Size Enclosures</t>
  </si>
  <si>
    <t>MG90K502</t>
  </si>
  <si>
    <t>VLT® Drives FC Series, F1-F4/F8-F13</t>
  </si>
  <si>
    <t>MG90N504</t>
  </si>
  <si>
    <t>vlt output filter design guide in French</t>
  </si>
  <si>
    <t>MG90P202</t>
  </si>
  <si>
    <t>MCA 122 Modbus TCP</t>
  </si>
  <si>
    <t>MG90R102</t>
  </si>
  <si>
    <t>af600/650 ethernet/ip operating inst eng</t>
  </si>
  <si>
    <t>MG90S110</t>
  </si>
  <si>
    <t>decentral fcd300 design guide in dutch</t>
  </si>
  <si>
    <t>MG90W101</t>
  </si>
  <si>
    <t>aaf 005 service manual in danish</t>
  </si>
  <si>
    <t>MG90X302</t>
  </si>
  <si>
    <t>MG91B202</t>
  </si>
  <si>
    <t>AF-650 GP / AF-600 FP Profinet</t>
  </si>
  <si>
    <t>MG92B102</t>
  </si>
  <si>
    <t>Modbus rtu oper. instr. in english us</t>
  </si>
  <si>
    <t>MG94A222</t>
  </si>
  <si>
    <t>MG94A402</t>
  </si>
  <si>
    <t xml:space="preserve"> FC Series D-E frame Service Manual GB</t>
  </si>
  <si>
    <t>MG94A502</t>
  </si>
  <si>
    <t>VLT® FC Series, Enclosure Sizes D,E,J</t>
  </si>
  <si>
    <t>MG94E102</t>
  </si>
  <si>
    <t>Enclosures B1-B4 and C1-C4</t>
  </si>
  <si>
    <t>MI04C202</t>
  </si>
  <si>
    <t>fcd 300 machine mounting brack ins - eng</t>
  </si>
  <si>
    <t>MI11D102</t>
  </si>
  <si>
    <t>tr200 mcb115 option instruction english</t>
  </si>
  <si>
    <t>MI18I302</t>
  </si>
  <si>
    <t>VLT® Basic Drive Sascade Controller</t>
  </si>
  <si>
    <t>MI28F102</t>
  </si>
  <si>
    <t>vlt 2800/devicenet cable instruct</t>
  </si>
  <si>
    <t>MI33B302</t>
  </si>
  <si>
    <t>VLT® 24 V DC Supply MCB 107</t>
  </si>
  <si>
    <t>MI33G302</t>
  </si>
  <si>
    <t>fc-300 extended relay card in english</t>
  </si>
  <si>
    <t>MI33K102</t>
  </si>
  <si>
    <t>af-600/650 general purpose i/o option</t>
  </si>
  <si>
    <t>MI33L122</t>
  </si>
  <si>
    <t>af-6xx encoder option module inst eng</t>
  </si>
  <si>
    <t>MI33M122</t>
  </si>
  <si>
    <t>af-650 gp resolver option module english</t>
  </si>
  <si>
    <t>MI33N122</t>
  </si>
  <si>
    <t>af-6xx drives relay option in english</t>
  </si>
  <si>
    <t>MI33P122</t>
  </si>
  <si>
    <t>af-650 gp safe plc interface in english</t>
  </si>
  <si>
    <t>MI33S16S</t>
  </si>
  <si>
    <t>AF-650 GP Nema 1 Kits</t>
  </si>
  <si>
    <t>MI33U202</t>
  </si>
  <si>
    <t>af650 panel through mount kit english</t>
  </si>
  <si>
    <t>MI34H102</t>
  </si>
  <si>
    <t>dv series panel mount kit instr in eng</t>
  </si>
  <si>
    <t>MI38C204</t>
  </si>
  <si>
    <t>extended cascade control mco101 french</t>
  </si>
  <si>
    <t>MI38C228</t>
  </si>
  <si>
    <t>extended cascade control mco101 portugal</t>
  </si>
  <si>
    <t>MI60R152</t>
  </si>
  <si>
    <t>vlt 6000 real/time clock opt mount inst</t>
  </si>
  <si>
    <t>DPD01698K</t>
  </si>
  <si>
    <t>Vacon 100 HVAC Application Manual DE</t>
  </si>
  <si>
    <t>DPD01713G</t>
  </si>
  <si>
    <t>Vacon 100 Wall Mount Drives Inst. DE</t>
  </si>
  <si>
    <t>141F1780</t>
  </si>
  <si>
    <t>141F2102</t>
  </si>
  <si>
    <t>Busbar Kit NX FI9</t>
  </si>
  <si>
    <t>141F2118</t>
  </si>
  <si>
    <t>Fan inverter assembly FI10-FR14</t>
  </si>
  <si>
    <t>141F2120</t>
  </si>
  <si>
    <t>OBS_Capacitor bank busbar kit FI9 500V</t>
  </si>
  <si>
    <t>141F2126</t>
  </si>
  <si>
    <t>Control terminal cover light blue</t>
  </si>
  <si>
    <t>141F2133</t>
  </si>
  <si>
    <t>141F2135</t>
  </si>
  <si>
    <t>Assembly kit NXL MF2-3</t>
  </si>
  <si>
    <t>141F2142</t>
  </si>
  <si>
    <t>Control box assembly NXL</t>
  </si>
  <si>
    <t>141F2170</t>
  </si>
  <si>
    <t>OBS_Bushing plate IP54</t>
  </si>
  <si>
    <t>141F2195</t>
  </si>
  <si>
    <t>Connection cover FR7</t>
  </si>
  <si>
    <t>141F2209</t>
  </si>
  <si>
    <t>Connecting plate</t>
  </si>
  <si>
    <t>141F2212</t>
  </si>
  <si>
    <t>Cross plate</t>
  </si>
  <si>
    <t>141F2228</t>
  </si>
  <si>
    <t>141F2244</t>
  </si>
  <si>
    <t xml:space="preserve"> Ground capacitor support</t>
  </si>
  <si>
    <t>141F2249</t>
  </si>
  <si>
    <t>OBS_Rectifying module sub assembly 690V_</t>
  </si>
  <si>
    <t>141F2250</t>
  </si>
  <si>
    <t>OBS_Rectifying module sub assembly brake</t>
  </si>
  <si>
    <t>141F2251</t>
  </si>
  <si>
    <t>141F2268</t>
  </si>
  <si>
    <t xml:space="preserve"> Fan enclosure</t>
  </si>
  <si>
    <t>141F2294</t>
  </si>
  <si>
    <t>OBS_Rectifying module sub assembly 690V</t>
  </si>
  <si>
    <t>141F2297</t>
  </si>
  <si>
    <t>Fan inverter assembly FR10, left</t>
  </si>
  <si>
    <t>141F2302</t>
  </si>
  <si>
    <t>OBS_Brake chopper assembly 500V_TEMP</t>
  </si>
  <si>
    <t>141F2303</t>
  </si>
  <si>
    <t>Star coupler spare part kit</t>
  </si>
  <si>
    <t>141F2436</t>
  </si>
  <si>
    <t>OBS_Expansion vessel, 8 liter</t>
  </si>
  <si>
    <t>141F2442</t>
  </si>
  <si>
    <t>OBS_Expansion vessel, 5 liter</t>
  </si>
  <si>
    <t>141F2446</t>
  </si>
  <si>
    <t>OBS_Pump 3M 40-160/3</t>
  </si>
  <si>
    <t>141F2448</t>
  </si>
  <si>
    <t>OBS_Regulation valve actuator for V211 a</t>
  </si>
  <si>
    <t>141F2449</t>
  </si>
  <si>
    <t>Leakage sensor, AFE</t>
  </si>
  <si>
    <t>141F2450</t>
  </si>
  <si>
    <t>OBS_Leakage detector, GL11024Vdc</t>
  </si>
  <si>
    <t>141F2451</t>
  </si>
  <si>
    <t>OBS_Pump 3M 50-160/7.5</t>
  </si>
  <si>
    <t>141F2452</t>
  </si>
  <si>
    <t>OBS_Plate heat exchanger, CB200-80M, Alf</t>
  </si>
  <si>
    <t>141F2453</t>
  </si>
  <si>
    <t>Expansion vessel 18L</t>
  </si>
  <si>
    <t>141F2456</t>
  </si>
  <si>
    <t>141F2460</t>
  </si>
  <si>
    <t>OBS_Pump CM 10-2 3x400 V 50 Hz</t>
  </si>
  <si>
    <t>141F2466</t>
  </si>
  <si>
    <t>OBS_Regulating 3-way valve, DN32</t>
  </si>
  <si>
    <t>141F2467</t>
  </si>
  <si>
    <t>OBS_Regulating valve actuator for 2057DT</t>
  </si>
  <si>
    <t>141F2470</t>
  </si>
  <si>
    <t>OBS_Regulating 2-way valve, DN32</t>
  </si>
  <si>
    <t>141F2717</t>
  </si>
  <si>
    <t>Capacitor 220nF FR8</t>
  </si>
  <si>
    <t>141F2722</t>
  </si>
  <si>
    <t>Terminal connector 25</t>
  </si>
  <si>
    <t>141F2723</t>
  </si>
  <si>
    <t>Terminal connector 28-29</t>
  </si>
  <si>
    <t>141F2724</t>
  </si>
  <si>
    <t>Terminal connector 22</t>
  </si>
  <si>
    <t>141F2725</t>
  </si>
  <si>
    <t>Terminal connector 1</t>
  </si>
  <si>
    <t>141F2726</t>
  </si>
  <si>
    <t>Terminal connector 5</t>
  </si>
  <si>
    <t>141F2727</t>
  </si>
  <si>
    <t>141F2728</t>
  </si>
  <si>
    <t>Terminal connector 23</t>
  </si>
  <si>
    <t>141F2729</t>
  </si>
  <si>
    <t>Terminal connector W</t>
  </si>
  <si>
    <t>141F2730</t>
  </si>
  <si>
    <t>141F2731</t>
  </si>
  <si>
    <t>Terminal connector 9</t>
  </si>
  <si>
    <t>141F2733</t>
  </si>
  <si>
    <t>Terminal connector R</t>
  </si>
  <si>
    <t>141F2734</t>
  </si>
  <si>
    <t>Transformer for fan inver</t>
  </si>
  <si>
    <t>141F2752</t>
  </si>
  <si>
    <t>Capacitor 5uF 800VAC</t>
  </si>
  <si>
    <t>141F2784</t>
  </si>
  <si>
    <t>OBS_AC choke 12A</t>
  </si>
  <si>
    <t>141F2788</t>
  </si>
  <si>
    <t>IGBT skiip 22 NAB 12</t>
  </si>
  <si>
    <t>141F2821</t>
  </si>
  <si>
    <t>OBS_Motor wire U</t>
  </si>
  <si>
    <t>141F2823</t>
  </si>
  <si>
    <t>OBS_Motor wire W</t>
  </si>
  <si>
    <t>141F2831</t>
  </si>
  <si>
    <t>OBS_Toroid EMC</t>
  </si>
  <si>
    <t>141F2848</t>
  </si>
  <si>
    <t>DC fuse Wire</t>
  </si>
  <si>
    <t>141F2849</t>
  </si>
  <si>
    <t>Power Board DC supply wire</t>
  </si>
  <si>
    <t>141F2855</t>
  </si>
  <si>
    <t>Gate control wire X10 FR10_12p</t>
  </si>
  <si>
    <t>141F2856</t>
  </si>
  <si>
    <t>Gate control wire X11 FR10_12p</t>
  </si>
  <si>
    <t>141F2857</t>
  </si>
  <si>
    <t>Gate control wire X12 FR10_12p</t>
  </si>
  <si>
    <t>141F2862</t>
  </si>
  <si>
    <t>Wire kit FI9</t>
  </si>
  <si>
    <t>141F2877</t>
  </si>
  <si>
    <t>141F2903</t>
  </si>
  <si>
    <t>141F2930</t>
  </si>
  <si>
    <t>OBS_Fuse PC32UD69V700D1A/3 Ferraz</t>
  </si>
  <si>
    <t>141F2972</t>
  </si>
  <si>
    <t>OBS_Fuse PC72UD11C630D1A Ferraz</t>
  </si>
  <si>
    <t>141F2977</t>
  </si>
  <si>
    <t>Circuit breaker T5H630LS/VACON/MOE</t>
  </si>
  <si>
    <t>141F2989</t>
  </si>
  <si>
    <t>OBS_Moulded case circuit breaker T5H630F</t>
  </si>
  <si>
    <t>141F2991</t>
  </si>
  <si>
    <t>141F2992</t>
  </si>
  <si>
    <t>Motor Operator MOE T4-T5 220-250V AC/DC</t>
  </si>
  <si>
    <t>141F3024</t>
  </si>
  <si>
    <t>Fan assembly internal CH7x</t>
  </si>
  <si>
    <t>141F3158</t>
  </si>
  <si>
    <t>Power module sub assembly G2</t>
  </si>
  <si>
    <t>141F3247</t>
  </si>
  <si>
    <t>141F3249</t>
  </si>
  <si>
    <t>141F3250</t>
  </si>
  <si>
    <t>141F3252</t>
  </si>
  <si>
    <t xml:space="preserve"> Asic board kit not programmed</t>
  </si>
  <si>
    <t>141F3298</t>
  </si>
  <si>
    <t>Fan cap. kit NFE, FI9- FI14, FR13- FR14</t>
  </si>
  <si>
    <t>141F3334</t>
  </si>
  <si>
    <t>141F3344</t>
  </si>
  <si>
    <t>141F3391</t>
  </si>
  <si>
    <t>141F3414</t>
  </si>
  <si>
    <t>141F3419</t>
  </si>
  <si>
    <t>141F3441</t>
  </si>
  <si>
    <t>141F3464</t>
  </si>
  <si>
    <t>DC-link capacitor kit FR7 690V</t>
  </si>
  <si>
    <t>141F3473</t>
  </si>
  <si>
    <t>Fan power kit DC 1030A -1300A</t>
  </si>
  <si>
    <t>141F3474</t>
  </si>
  <si>
    <t>Fan power kit DC 170A - 460A</t>
  </si>
  <si>
    <t>141F3484</t>
  </si>
  <si>
    <t>Driver board for CH61</t>
  </si>
  <si>
    <t>141F3534</t>
  </si>
  <si>
    <t>5x Internal fan assembly, MS03, MU03 spa</t>
  </si>
  <si>
    <t>141F3536</t>
  </si>
  <si>
    <t>External Fan assembly, V020X MU03</t>
  </si>
  <si>
    <t>141F3577</t>
  </si>
  <si>
    <t>Front cover kit IP54 dark grey for FR7</t>
  </si>
  <si>
    <t>141F3578</t>
  </si>
  <si>
    <t>Connecting cover for FR7</t>
  </si>
  <si>
    <t>141F3627</t>
  </si>
  <si>
    <t>OBS_Power module as. 125A 690V air, no b</t>
  </si>
  <si>
    <t>141F3632</t>
  </si>
  <si>
    <t>OBS_Power module as. 208A 690V air, no b</t>
  </si>
  <si>
    <t>141F3637</t>
  </si>
  <si>
    <t>OBS_Power mod. as. 385A 500V air, no bra</t>
  </si>
  <si>
    <t>141F3638</t>
  </si>
  <si>
    <t>OBS_Power mod. as. 385A 690V air, no bra</t>
  </si>
  <si>
    <t>141F3639</t>
  </si>
  <si>
    <t>OBS_Power module 416A 690V no brake chop</t>
  </si>
  <si>
    <t>141F3640</t>
  </si>
  <si>
    <t>OBS_Power module 460A 500V no brake chop</t>
  </si>
  <si>
    <t>141F3641</t>
  </si>
  <si>
    <t>OBS_Power module 520A 500V no brake chop</t>
  </si>
  <si>
    <t>141F3642</t>
  </si>
  <si>
    <t>OBS_Power mod. as. 502A 690V air, no bra</t>
  </si>
  <si>
    <t>141F3646</t>
  </si>
  <si>
    <t>OBS_Power mod. as. 1030A 500V air, no br</t>
  </si>
  <si>
    <t>141F3649</t>
  </si>
  <si>
    <t>OBS_Power module 1150A 500V no brake cho</t>
  </si>
  <si>
    <t>141F3650</t>
  </si>
  <si>
    <t>OBS_Power module 1300A 500V no brake cho</t>
  </si>
  <si>
    <t>141F3697</t>
  </si>
  <si>
    <t>Power board 17-31A 230V n</t>
  </si>
  <si>
    <t>141F3708</t>
  </si>
  <si>
    <t>Power board 3A 500V MF4 with brake</t>
  </si>
  <si>
    <t>141F3710</t>
  </si>
  <si>
    <t>Power board 4A 500V MF4 with brake</t>
  </si>
  <si>
    <t>141F3718</t>
  </si>
  <si>
    <t>Power board 12A 500V MF4 with brake</t>
  </si>
  <si>
    <t>141F3768</t>
  </si>
  <si>
    <t>Power board 52A 690V for FR7 w/o brake</t>
  </si>
  <si>
    <t>141F3773</t>
  </si>
  <si>
    <t>OBS_Power board 80A 690V no brake choppe</t>
  </si>
  <si>
    <t>141F3940</t>
  </si>
  <si>
    <t>Circuit breaker T5H400LS/VACON/M/3</t>
  </si>
  <si>
    <t>141F4022</t>
  </si>
  <si>
    <t>Shunt Board 21.996 Ohm.</t>
  </si>
  <si>
    <t>141F7380</t>
  </si>
  <si>
    <t>OBS_Power module sub-as. 170A, air, brak</t>
  </si>
  <si>
    <t>181B0060</t>
  </si>
  <si>
    <t>OBS_Front cover IP54</t>
  </si>
  <si>
    <t>181B0062</t>
  </si>
  <si>
    <t>OBS_Mounting kit power cable</t>
  </si>
  <si>
    <t>181B0082</t>
  </si>
  <si>
    <t>Power module 460A 690V no brake chopper</t>
  </si>
  <si>
    <t>181B0096</t>
  </si>
  <si>
    <t>Fan kit 150mm</t>
  </si>
  <si>
    <t>181B0099</t>
  </si>
  <si>
    <t>181B0132</t>
  </si>
  <si>
    <t>OBS_Ferraz Fuse PC73UD95V11CTF</t>
  </si>
  <si>
    <t>181B0150</t>
  </si>
  <si>
    <t>181B0177</t>
  </si>
  <si>
    <t>OBS_Power module 1180A 690V no brake cho</t>
  </si>
  <si>
    <t>181B0214</t>
  </si>
  <si>
    <t>NXS2 Control board varnished</t>
  </si>
  <si>
    <t>181B0375</t>
  </si>
  <si>
    <t>181B0434</t>
  </si>
  <si>
    <t>Skim 455GD12T4DM1 1200V 450A</t>
  </si>
  <si>
    <t>Fan 150mm 24V assembly for bigger FR6</t>
  </si>
  <si>
    <t>181B0456</t>
  </si>
  <si>
    <t>Power board 31A 500V MR05 -empty</t>
  </si>
  <si>
    <t>181B0460</t>
  </si>
  <si>
    <t>OBS_Rectifying module sub assembly 500V_</t>
  </si>
  <si>
    <t>181B0488</t>
  </si>
  <si>
    <t>Fan inverter assembly FR10, right</t>
  </si>
  <si>
    <t>181B0497</t>
  </si>
  <si>
    <t>Fan cap. kit FR11</t>
  </si>
  <si>
    <t>181B0587</t>
  </si>
  <si>
    <t>181B0603</t>
  </si>
  <si>
    <t>Fan power supply kit</t>
  </si>
  <si>
    <t>181B0661</t>
  </si>
  <si>
    <t>Power module assembly</t>
  </si>
  <si>
    <t>Fan 120mm 24V assembly for small FR6</t>
  </si>
  <si>
    <t>181B0682</t>
  </si>
  <si>
    <t>181B0688</t>
  </si>
  <si>
    <t>Internal fan 50mm IP54</t>
  </si>
  <si>
    <t>181B0763</t>
  </si>
  <si>
    <t>Fan capacitor kit - Obsolete</t>
  </si>
  <si>
    <t>181B0905</t>
  </si>
  <si>
    <t>Power module 650A 500V no brake chopper</t>
  </si>
  <si>
    <t>181B0920</t>
  </si>
  <si>
    <t>Power module ass. 208A 690V w/o brake</t>
  </si>
  <si>
    <t>181B0955</t>
  </si>
  <si>
    <t>Power module sub assembly 300A no brake</t>
  </si>
  <si>
    <t>NXC Door Filter G2 600mm</t>
  </si>
  <si>
    <t>181B0970</t>
  </si>
  <si>
    <t>OBS_Power module 920A 690V no brake chop</t>
  </si>
  <si>
    <t>181B0986</t>
  </si>
  <si>
    <t>Power module subassembly208Abrakechopper</t>
  </si>
  <si>
    <t>181B1016</t>
  </si>
  <si>
    <t>Rectifying module sub assembly brake 690</t>
  </si>
  <si>
    <t>181B1073</t>
  </si>
  <si>
    <t>OBS_Power module 1450A 500V no brake cho</t>
  </si>
  <si>
    <t>181B1083</t>
  </si>
  <si>
    <t>Power board 31A 240V MR05-not programmed</t>
  </si>
  <si>
    <t>181B1183</t>
  </si>
  <si>
    <t>MR09 EMC shield plate</t>
  </si>
  <si>
    <t>181B1184</t>
  </si>
  <si>
    <t>181B1272</t>
  </si>
  <si>
    <t>Power module sub assembly 261A brake cho</t>
  </si>
  <si>
    <t>181B1327</t>
  </si>
  <si>
    <t>Power module 416A 690V no brake chopper</t>
  </si>
  <si>
    <t>181B1341</t>
  </si>
  <si>
    <t>Rectifying module sub assembly 690V left</t>
  </si>
  <si>
    <t>181B1355</t>
  </si>
  <si>
    <t>IGBT SKM 75GB176D</t>
  </si>
  <si>
    <t>181B1356</t>
  </si>
  <si>
    <t>Rectifier Board FR7 EMC-level T</t>
  </si>
  <si>
    <t>181B1357</t>
  </si>
  <si>
    <t>Diode/thyr. mod. SKKH 162/16E</t>
  </si>
  <si>
    <t>181B1359</t>
  </si>
  <si>
    <t>IGBT/Diod SKM 195GAL123D (brake)</t>
  </si>
  <si>
    <t>181B1364</t>
  </si>
  <si>
    <t>Fan assembly 120mm FR5-6/MF5</t>
  </si>
  <si>
    <t>181B1420</t>
  </si>
  <si>
    <t>Power board 140-205A 500V FR8 -not progr</t>
  </si>
  <si>
    <t>181B1423</t>
  </si>
  <si>
    <t>181B1503</t>
  </si>
  <si>
    <t>OBS_Insulator 2</t>
  </si>
  <si>
    <t>181B1521</t>
  </si>
  <si>
    <t>OBS_ Power supply - bridg</t>
  </si>
  <si>
    <t>181B1522</t>
  </si>
  <si>
    <t>OBS_ Thyristor - bridge</t>
  </si>
  <si>
    <t>181B1538</t>
  </si>
  <si>
    <t>OBS_Driver board / G3</t>
  </si>
  <si>
    <t>181B1548</t>
  </si>
  <si>
    <t>Connection busbar</t>
  </si>
  <si>
    <t>181B1580</t>
  </si>
  <si>
    <t>181B1582</t>
  </si>
  <si>
    <t>Power board 3-12A 500</t>
  </si>
  <si>
    <t>181B1624</t>
  </si>
  <si>
    <t>181B1671</t>
  </si>
  <si>
    <t>Busbar Z NX FR10</t>
  </si>
  <si>
    <t>181B1715</t>
  </si>
  <si>
    <t>Balansing resistor assembly</t>
  </si>
  <si>
    <t>181B1730</t>
  </si>
  <si>
    <t>Snubber capacitor for brake in MR09</t>
  </si>
  <si>
    <t>181B1764</t>
  </si>
  <si>
    <t>OBS_Power module 300A 500V no brake chop</t>
  </si>
  <si>
    <t>181B1903</t>
  </si>
  <si>
    <t>181B1909</t>
  </si>
  <si>
    <t>181B1916</t>
  </si>
  <si>
    <t>181B2201</t>
  </si>
  <si>
    <t>Terminal sub-ass. T/L in  FR9</t>
  </si>
  <si>
    <t>181B2206</t>
  </si>
  <si>
    <t>Motor wire U/V/W for FR6</t>
  </si>
  <si>
    <t>181B2207</t>
  </si>
  <si>
    <t>Motor wire U for FR6</t>
  </si>
  <si>
    <t>181B2208</t>
  </si>
  <si>
    <t>Motor wire V for FR6</t>
  </si>
  <si>
    <t>181B2209</t>
  </si>
  <si>
    <t>Motor wire W for FR6</t>
  </si>
  <si>
    <t>181B2210</t>
  </si>
  <si>
    <t>181B2211</t>
  </si>
  <si>
    <t>181B2212</t>
  </si>
  <si>
    <t>181B2219</t>
  </si>
  <si>
    <t>181B2224</t>
  </si>
  <si>
    <t>Power unit cover IP54 for FR6</t>
  </si>
  <si>
    <t>181B2343</t>
  </si>
  <si>
    <t>Fuse plain blade 125A aR 690VAC size 1</t>
  </si>
  <si>
    <t>181B2344</t>
  </si>
  <si>
    <t>Fuse plain blade 160A aR 690VAC size 1</t>
  </si>
  <si>
    <t>181B2346</t>
  </si>
  <si>
    <t>Fuse plain blade 250A aR 690VAC size 1</t>
  </si>
  <si>
    <t>181B2419</t>
  </si>
  <si>
    <t>Rectifier module sub assembly 230V</t>
  </si>
  <si>
    <t>181B2420</t>
  </si>
  <si>
    <t>Rectifier module sub assembly 230V brake</t>
  </si>
  <si>
    <t>181B2536</t>
  </si>
  <si>
    <t>181B2683</t>
  </si>
  <si>
    <t>Fuse plain blade 450A aR 690VAC size 1</t>
  </si>
  <si>
    <t>181B2945</t>
  </si>
  <si>
    <t>Coil 230VAC for charging fuse disconnect</t>
  </si>
  <si>
    <t>181B3008</t>
  </si>
  <si>
    <t>181B3010</t>
  </si>
  <si>
    <t>181B3011</t>
  </si>
  <si>
    <t>181B3012</t>
  </si>
  <si>
    <t>181B3013</t>
  </si>
  <si>
    <t>181B3014</t>
  </si>
  <si>
    <t>181B3015</t>
  </si>
  <si>
    <t>181B3041</t>
  </si>
  <si>
    <t>Door panel kit with installation board</t>
  </si>
  <si>
    <t>181B4236</t>
  </si>
  <si>
    <t>Fuse 12,5A 690VAC</t>
  </si>
  <si>
    <t>181B4777</t>
  </si>
  <si>
    <t>Power module assembly CH63 FC</t>
  </si>
  <si>
    <t>181B4889</t>
  </si>
  <si>
    <t>Power module assembly CH63 INU</t>
  </si>
  <si>
    <t>181B4890</t>
  </si>
  <si>
    <t>181B4891</t>
  </si>
  <si>
    <t>181B4933</t>
  </si>
  <si>
    <t>DPI Option Board, PowerFlex 700H, Varnis</t>
  </si>
  <si>
    <t>181B4934</t>
  </si>
  <si>
    <t>Door air filter F5 600mm IP54 for NXC</t>
  </si>
  <si>
    <t>181B4935</t>
  </si>
  <si>
    <t>181B4937</t>
  </si>
  <si>
    <t>181B4938</t>
  </si>
  <si>
    <t>181B4939</t>
  </si>
  <si>
    <t>181B4940</t>
  </si>
  <si>
    <t>181B4941</t>
  </si>
  <si>
    <t>Switch fuse OS40FD12000</t>
  </si>
  <si>
    <t>181B4942</t>
  </si>
  <si>
    <t>181B4943</t>
  </si>
  <si>
    <t>181B4944</t>
  </si>
  <si>
    <t>181B4946</t>
  </si>
  <si>
    <t>181B4947</t>
  </si>
  <si>
    <t>Driver board 500/690V for FI10 and FI12</t>
  </si>
  <si>
    <t>181B5476</t>
  </si>
  <si>
    <t>Fuse 900A 1200VAC Size73 Type TTF</t>
  </si>
  <si>
    <t>181B5479</t>
  </si>
  <si>
    <t>Fuse 315A 690VAC Size31 Type TTF</t>
  </si>
  <si>
    <t>181B5510</t>
  </si>
  <si>
    <t>181B5511</t>
  </si>
  <si>
    <t>181B5512</t>
  </si>
  <si>
    <t>181B5513</t>
  </si>
  <si>
    <t>181B5514</t>
  </si>
  <si>
    <t>181B5515</t>
  </si>
  <si>
    <t>181B5516</t>
  </si>
  <si>
    <t>181B5517</t>
  </si>
  <si>
    <t>181B5518</t>
  </si>
  <si>
    <t>181B5519</t>
  </si>
  <si>
    <t>181B5520</t>
  </si>
  <si>
    <t>181B5521</t>
  </si>
  <si>
    <t>181B5522</t>
  </si>
  <si>
    <t>181B5523</t>
  </si>
  <si>
    <t>181B5524</t>
  </si>
  <si>
    <t>181B5525</t>
  </si>
  <si>
    <t>181B5526</t>
  </si>
  <si>
    <t>181B5527</t>
  </si>
  <si>
    <t>181B5528</t>
  </si>
  <si>
    <t>181B5529</t>
  </si>
  <si>
    <t>181B5530</t>
  </si>
  <si>
    <t>181B5531</t>
  </si>
  <si>
    <t>181B5532</t>
  </si>
  <si>
    <t>181B5533</t>
  </si>
  <si>
    <t>Wire set 2 for FR11</t>
  </si>
  <si>
    <t>181B5534</t>
  </si>
  <si>
    <t>181B5535</t>
  </si>
  <si>
    <t>181B5536</t>
  </si>
  <si>
    <t>181B5537</t>
  </si>
  <si>
    <t>181B5538</t>
  </si>
  <si>
    <t>181B5539</t>
  </si>
  <si>
    <t>181B5540</t>
  </si>
  <si>
    <t>Shunt board  29.322 ohm</t>
  </si>
  <si>
    <t>181B5541</t>
  </si>
  <si>
    <t>181B5542</t>
  </si>
  <si>
    <t>181B5543</t>
  </si>
  <si>
    <t>181B5544</t>
  </si>
  <si>
    <t>181B5545</t>
  </si>
  <si>
    <t>181B5547</t>
  </si>
  <si>
    <t>181B5548</t>
  </si>
  <si>
    <t>181B5549</t>
  </si>
  <si>
    <t>181B5550</t>
  </si>
  <si>
    <t xml:space="preserve"> DC fan retrofit kit for NFE/NXN</t>
  </si>
  <si>
    <t>181B5551</t>
  </si>
  <si>
    <t>181B5552</t>
  </si>
  <si>
    <t>181B5553</t>
  </si>
  <si>
    <t>181B5554</t>
  </si>
  <si>
    <t>181B5555</t>
  </si>
  <si>
    <t>181B5558</t>
  </si>
  <si>
    <t>181B5559</t>
  </si>
  <si>
    <t>181B5560</t>
  </si>
  <si>
    <t>181B5561</t>
  </si>
  <si>
    <t>181B5564</t>
  </si>
  <si>
    <t>181B5565</t>
  </si>
  <si>
    <t>181B5566</t>
  </si>
  <si>
    <t>181B5567</t>
  </si>
  <si>
    <t>DC fan retrofit kit for FR12</t>
  </si>
  <si>
    <t>181B5568</t>
  </si>
  <si>
    <t>181B5569</t>
  </si>
  <si>
    <t>181B5571</t>
  </si>
  <si>
    <t>181B5572</t>
  </si>
  <si>
    <t>181B5573</t>
  </si>
  <si>
    <t>Cam switch with selector 1-2-3</t>
  </si>
  <si>
    <t>181B5574</t>
  </si>
  <si>
    <t>181B5575</t>
  </si>
  <si>
    <t>Wire harness for FR13+2xNFE</t>
  </si>
  <si>
    <t>181B5576</t>
  </si>
  <si>
    <t>Connector OL95-185 for FR8</t>
  </si>
  <si>
    <t>181B5577</t>
  </si>
  <si>
    <t>DC connection kit 168-205A for FR9</t>
  </si>
  <si>
    <t>181B5578</t>
  </si>
  <si>
    <t>181B5579</t>
  </si>
  <si>
    <t>181B5580</t>
  </si>
  <si>
    <t>181B5581</t>
  </si>
  <si>
    <t>181B5582</t>
  </si>
  <si>
    <t>181B5584</t>
  </si>
  <si>
    <t>Roof 600mm incl. IP54 filters for NXC</t>
  </si>
  <si>
    <t>181B5585</t>
  </si>
  <si>
    <t>181B5586</t>
  </si>
  <si>
    <t>Power module replacement tool for FR9</t>
  </si>
  <si>
    <t>181B5588</t>
  </si>
  <si>
    <t>Load switch, OT1600E03P</t>
  </si>
  <si>
    <t>181B5589</t>
  </si>
  <si>
    <t>181B5590</t>
  </si>
  <si>
    <t>181B5591</t>
  </si>
  <si>
    <t>181B5592</t>
  </si>
  <si>
    <t>181B5593</t>
  </si>
  <si>
    <t>181B5594</t>
  </si>
  <si>
    <t>181B5595</t>
  </si>
  <si>
    <t>181B5597</t>
  </si>
  <si>
    <t>181B5599</t>
  </si>
  <si>
    <t>181B5600</t>
  </si>
  <si>
    <t>Main fan finger proof for NX</t>
  </si>
  <si>
    <t>181B5601</t>
  </si>
  <si>
    <t>181B5602</t>
  </si>
  <si>
    <t>181B5603</t>
  </si>
  <si>
    <t>181B5604</t>
  </si>
  <si>
    <t>181B5605</t>
  </si>
  <si>
    <t>181B5606</t>
  </si>
  <si>
    <t>181B5607</t>
  </si>
  <si>
    <t>181B5608</t>
  </si>
  <si>
    <t>181B5609</t>
  </si>
  <si>
    <t>181B5610</t>
  </si>
  <si>
    <t>181B5611</t>
  </si>
  <si>
    <t>181B5612</t>
  </si>
  <si>
    <t>181B5613</t>
  </si>
  <si>
    <t>181B5614</t>
  </si>
  <si>
    <t>181B5615</t>
  </si>
  <si>
    <t>181B5616</t>
  </si>
  <si>
    <t>181B5617</t>
  </si>
  <si>
    <t>181B5618</t>
  </si>
  <si>
    <t>181B5619</t>
  </si>
  <si>
    <t>181B5620</t>
  </si>
  <si>
    <t>181B5621</t>
  </si>
  <si>
    <t>181B5622</t>
  </si>
  <si>
    <t>181B5623</t>
  </si>
  <si>
    <t>Support bracket kit for driver board</t>
  </si>
  <si>
    <t>181B5624</t>
  </si>
  <si>
    <t>181B5625</t>
  </si>
  <si>
    <t>Busbar kit modul link for F13/FI14</t>
  </si>
  <si>
    <t>181B5626</t>
  </si>
  <si>
    <t>181B5627</t>
  </si>
  <si>
    <t>Wire kit for NFE</t>
  </si>
  <si>
    <t>181B5628</t>
  </si>
  <si>
    <t>181B5629</t>
  </si>
  <si>
    <t>181B5630</t>
  </si>
  <si>
    <t>181B5631</t>
  </si>
  <si>
    <t>181B5632</t>
  </si>
  <si>
    <t>181B5633</t>
  </si>
  <si>
    <t>181B5634</t>
  </si>
  <si>
    <t>181B5635</t>
  </si>
  <si>
    <t>181B5636</t>
  </si>
  <si>
    <t>181B5637</t>
  </si>
  <si>
    <t>181B5638</t>
  </si>
  <si>
    <t>181B5639</t>
  </si>
  <si>
    <t>181B5640</t>
  </si>
  <si>
    <t>181B5641</t>
  </si>
  <si>
    <t>181B5642</t>
  </si>
  <si>
    <t>181B5643</t>
  </si>
  <si>
    <t>181B5644</t>
  </si>
  <si>
    <t>181B5645</t>
  </si>
  <si>
    <t>181B5646</t>
  </si>
  <si>
    <t>181B5647</t>
  </si>
  <si>
    <t>181B5648</t>
  </si>
  <si>
    <t>DC fan power 48V 240W ass. right for FR1</t>
  </si>
  <si>
    <t>181B5649</t>
  </si>
  <si>
    <t>181B5650</t>
  </si>
  <si>
    <t>181B5651</t>
  </si>
  <si>
    <t>181B5652</t>
  </si>
  <si>
    <t>181B5653</t>
  </si>
  <si>
    <t>181B5654</t>
  </si>
  <si>
    <t>181B5655</t>
  </si>
  <si>
    <t>181B5656</t>
  </si>
  <si>
    <t>181B5657</t>
  </si>
  <si>
    <t>181B5658</t>
  </si>
  <si>
    <t>181B5659</t>
  </si>
  <si>
    <t>181B5660</t>
  </si>
  <si>
    <t>NX Maintenance Package FR9</t>
  </si>
  <si>
    <t>181B5661</t>
  </si>
  <si>
    <t>181B5662</t>
  </si>
  <si>
    <t>181B5663</t>
  </si>
  <si>
    <t>181B5664</t>
  </si>
  <si>
    <t>181B5665</t>
  </si>
  <si>
    <t>181B5666</t>
  </si>
  <si>
    <t>181B5667</t>
  </si>
  <si>
    <t>181B5668</t>
  </si>
  <si>
    <t>181B5669</t>
  </si>
  <si>
    <t>181B5670</t>
  </si>
  <si>
    <t>Driver board 500/690V kit</t>
  </si>
  <si>
    <t>181B5671</t>
  </si>
  <si>
    <t>181B5672</t>
  </si>
  <si>
    <t>181B5673</t>
  </si>
  <si>
    <t>181B5674</t>
  </si>
  <si>
    <t>181B5675</t>
  </si>
  <si>
    <t>181B5676</t>
  </si>
  <si>
    <t>181B5677</t>
  </si>
  <si>
    <t>181B5678</t>
  </si>
  <si>
    <t>181B5679</t>
  </si>
  <si>
    <t>181B5680</t>
  </si>
  <si>
    <t>181B5681</t>
  </si>
  <si>
    <t>181B5682</t>
  </si>
  <si>
    <t>181B5683</t>
  </si>
  <si>
    <t>Maintenance DC fan kit for FI13</t>
  </si>
  <si>
    <t>181B5684</t>
  </si>
  <si>
    <t>181B5685</t>
  </si>
  <si>
    <t>181B5686</t>
  </si>
  <si>
    <t>181B5687</t>
  </si>
  <si>
    <t>181B5688</t>
  </si>
  <si>
    <t>181B5689</t>
  </si>
  <si>
    <t>Maintenance DC fan kit for FI14</t>
  </si>
  <si>
    <t>181B5690</t>
  </si>
  <si>
    <t>181B5691</t>
  </si>
  <si>
    <t>181B5692</t>
  </si>
  <si>
    <t>181B5693</t>
  </si>
  <si>
    <t>181B5694</t>
  </si>
  <si>
    <t>181B5695</t>
  </si>
  <si>
    <t>181B5696</t>
  </si>
  <si>
    <t>181B5697</t>
  </si>
  <si>
    <t>181B5698</t>
  </si>
  <si>
    <t>181B5699</t>
  </si>
  <si>
    <t>181B5700</t>
  </si>
  <si>
    <t>181B5701</t>
  </si>
  <si>
    <t>181B5702</t>
  </si>
  <si>
    <t>181B5703</t>
  </si>
  <si>
    <t>181B5704</t>
  </si>
  <si>
    <t>181B5705</t>
  </si>
  <si>
    <t>181B5706</t>
  </si>
  <si>
    <t>181B5707</t>
  </si>
  <si>
    <t>181B5708</t>
  </si>
  <si>
    <t>181B5709</t>
  </si>
  <si>
    <t>181B5710</t>
  </si>
  <si>
    <t>181B5711</t>
  </si>
  <si>
    <t>181B5712</t>
  </si>
  <si>
    <t>181B5713</t>
  </si>
  <si>
    <t>181B5714</t>
  </si>
  <si>
    <t>181B5715</t>
  </si>
  <si>
    <t>DC fan assembly 48VDC 135W for FR9</t>
  </si>
  <si>
    <t>181B5716</t>
  </si>
  <si>
    <t>181B5717</t>
  </si>
  <si>
    <t>181B5718</t>
  </si>
  <si>
    <t>181B5719</t>
  </si>
  <si>
    <t>181B5720</t>
  </si>
  <si>
    <t>DC link bus bar insulator kit 690V FR11</t>
  </si>
  <si>
    <t>181B5721</t>
  </si>
  <si>
    <t>181B5722</t>
  </si>
  <si>
    <t>Main terminal assembly for FR9</t>
  </si>
  <si>
    <t>181B5723</t>
  </si>
  <si>
    <t>181B5724</t>
  </si>
  <si>
    <t>181B5725</t>
  </si>
  <si>
    <t>181B5726</t>
  </si>
  <si>
    <t>181B5727</t>
  </si>
  <si>
    <t>181B5728</t>
  </si>
  <si>
    <t>181B5729</t>
  </si>
  <si>
    <t>181B5730</t>
  </si>
  <si>
    <t>181B5731</t>
  </si>
  <si>
    <t>181B5732</t>
  </si>
  <si>
    <t>181B5733</t>
  </si>
  <si>
    <t>181B5734</t>
  </si>
  <si>
    <t>181B5735</t>
  </si>
  <si>
    <t>181B5736</t>
  </si>
  <si>
    <t>181B5737</t>
  </si>
  <si>
    <t>181B5738</t>
  </si>
  <si>
    <t>181B5739</t>
  </si>
  <si>
    <t>181B5740</t>
  </si>
  <si>
    <t>181B5741</t>
  </si>
  <si>
    <t>181B5742</t>
  </si>
  <si>
    <t>181B5743</t>
  </si>
  <si>
    <t>181B5744</t>
  </si>
  <si>
    <t>181B5745</t>
  </si>
  <si>
    <t>181B5746</t>
  </si>
  <si>
    <t>181B5747</t>
  </si>
  <si>
    <t>181B5748</t>
  </si>
  <si>
    <t>181B5749</t>
  </si>
  <si>
    <t>181B5750</t>
  </si>
  <si>
    <t>181B5751</t>
  </si>
  <si>
    <t>181B5752</t>
  </si>
  <si>
    <t>181B5754</t>
  </si>
  <si>
    <t>181B5755</t>
  </si>
  <si>
    <t>Filter mat 85x85mm (incl. 6 pcs)</t>
  </si>
  <si>
    <t>181B5756</t>
  </si>
  <si>
    <t>Filter mat 270x270mm (incl. 6 pcs)</t>
  </si>
  <si>
    <t>181B5757</t>
  </si>
  <si>
    <t>181B5758</t>
  </si>
  <si>
    <t>Charging Switch INU-FI12-V2</t>
  </si>
  <si>
    <t>181B5759</t>
  </si>
  <si>
    <t>Charging Switch INU-FI13-V2</t>
  </si>
  <si>
    <t>181B5760</t>
  </si>
  <si>
    <t>181B5761</t>
  </si>
  <si>
    <t>181B5762</t>
  </si>
  <si>
    <t>181B5763</t>
  </si>
  <si>
    <t>181B5764</t>
  </si>
  <si>
    <t>181B5765</t>
  </si>
  <si>
    <t>Brake module assembly 690V FR10-12</t>
  </si>
  <si>
    <t>181B5768</t>
  </si>
  <si>
    <t>181B5769</t>
  </si>
  <si>
    <t>181B5770</t>
  </si>
  <si>
    <t>181B5771</t>
  </si>
  <si>
    <t>181B5772</t>
  </si>
  <si>
    <t>181B5774</t>
  </si>
  <si>
    <t>181B5775</t>
  </si>
  <si>
    <t>181B5777</t>
  </si>
  <si>
    <t>VCA 9001 chip for ASIC board (360 pcs)</t>
  </si>
  <si>
    <t>181B5778</t>
  </si>
  <si>
    <t>181B5779</t>
  </si>
  <si>
    <t>DC reactor assembly 12A 500V for FR4</t>
  </si>
  <si>
    <t>181B5780</t>
  </si>
  <si>
    <t>DC reactor assembly 34A 690V for FR6</t>
  </si>
  <si>
    <t>181B5781</t>
  </si>
  <si>
    <t>DC reactor assembly 61A 500V for FR6</t>
  </si>
  <si>
    <t>181B5782</t>
  </si>
  <si>
    <t>DC reactor assembly 62A 690V for FR7</t>
  </si>
  <si>
    <t>181B5783</t>
  </si>
  <si>
    <t>DC reactor assembly 105A 500V for FR7</t>
  </si>
  <si>
    <t>181B5784</t>
  </si>
  <si>
    <t>DC reactor assembly 125A 690V for FR8</t>
  </si>
  <si>
    <t>181B5785</t>
  </si>
  <si>
    <t>DC reactor assembly 210A 500V for FR8</t>
  </si>
  <si>
    <t>181B5786</t>
  </si>
  <si>
    <t>181B5788</t>
  </si>
  <si>
    <t>Regulating 3-way valve DN32</t>
  </si>
  <si>
    <t>181B5792</t>
  </si>
  <si>
    <t>181B5793</t>
  </si>
  <si>
    <t>Int. DC supply fuse protection kit FI10</t>
  </si>
  <si>
    <t>181B5794</t>
  </si>
  <si>
    <t>Int. DC supply fuse protection kit FI13</t>
  </si>
  <si>
    <t>181B5795</t>
  </si>
  <si>
    <t>Handle for Socomec switches</t>
  </si>
  <si>
    <t>181B5796</t>
  </si>
  <si>
    <t>Shaft for Socomec switches</t>
  </si>
  <si>
    <t>181B5797</t>
  </si>
  <si>
    <t>Coil 230VAC for Socomec switches</t>
  </si>
  <si>
    <t>181B5798</t>
  </si>
  <si>
    <t>Coil 120VAC for Socomec switches</t>
  </si>
  <si>
    <t>181B5801</t>
  </si>
  <si>
    <t>181B5802</t>
  </si>
  <si>
    <t>Switch for Local / Remote op</t>
  </si>
  <si>
    <t>181B5804</t>
  </si>
  <si>
    <t>181B5810</t>
  </si>
  <si>
    <t>DC link busbar kit for FI13/14, FR13/14</t>
  </si>
  <si>
    <t>181B5811</t>
  </si>
  <si>
    <t>181B5814</t>
  </si>
  <si>
    <t>Coil 110VAC for OEVA switches</t>
  </si>
  <si>
    <t>181B5817</t>
  </si>
  <si>
    <t>181B5818</t>
  </si>
  <si>
    <t>RLC filter cap. 3x68uF (D) 385A 690VAC</t>
  </si>
  <si>
    <t>181B5819</t>
  </si>
  <si>
    <t>RLC filter cap. 3x68uF (D) 520A 690VAC</t>
  </si>
  <si>
    <t>181B5820</t>
  </si>
  <si>
    <t>RLC filter cap. 3x106uF (D) 750A 690VAC</t>
  </si>
  <si>
    <t>181B5821</t>
  </si>
  <si>
    <t>RLC filter cap. 3x136uF (D) 920A 690VAC</t>
  </si>
  <si>
    <t>181B5822</t>
  </si>
  <si>
    <t>RLC filter cap. 3x204uF (D) 1180A 690VAC</t>
  </si>
  <si>
    <t>181B5823</t>
  </si>
  <si>
    <t>RLC filter cap. 3x204uF (D) 1640A 690VAC</t>
  </si>
  <si>
    <t>181B5824</t>
  </si>
  <si>
    <t>RLC filter cap. 3x340uF (D) 2300A 500VAC</t>
  </si>
  <si>
    <t>181B5825</t>
  </si>
  <si>
    <t>181B5826</t>
  </si>
  <si>
    <t>181B5827</t>
  </si>
  <si>
    <t>Thermistor motor protection relay 3RN2</t>
  </si>
  <si>
    <t>181B5828</t>
  </si>
  <si>
    <t>Charging Switch INU-FI9-FI10-V2</t>
  </si>
  <si>
    <t>181B5829</t>
  </si>
  <si>
    <t>181B5830</t>
  </si>
  <si>
    <t>Brake IGBT and driver assy 690V MR09b</t>
  </si>
  <si>
    <t>181B5831</t>
  </si>
  <si>
    <t>IGBT and driver board assy 690V MR09b</t>
  </si>
  <si>
    <t>181B5832</t>
  </si>
  <si>
    <t>181B5833</t>
  </si>
  <si>
    <t>Load switch 600A 380-690V, OT600U03P</t>
  </si>
  <si>
    <t>181B5834</t>
  </si>
  <si>
    <t>181B5835</t>
  </si>
  <si>
    <t>181B5836</t>
  </si>
  <si>
    <t>MCC breaker 1600A 690V, T7S1600</t>
  </si>
  <si>
    <t>181B5837</t>
  </si>
  <si>
    <t>Snubber capacitor assembly for FR9</t>
  </si>
  <si>
    <t>181B5838</t>
  </si>
  <si>
    <t>ASIC load resistor for 24VDC supply</t>
  </si>
  <si>
    <t>181B5840</t>
  </si>
  <si>
    <t>DC fan retrofit kit for LCL 1030A-1300A</t>
  </si>
  <si>
    <t>181B5842</t>
  </si>
  <si>
    <t>EMC capacitor assembly 2x3.3nF 440VAC</t>
  </si>
  <si>
    <t>192L002902</t>
  </si>
  <si>
    <t>135-SX-NXLPAN-C NEUTRAL</t>
  </si>
  <si>
    <t>192L003003</t>
  </si>
  <si>
    <t>Label Warning ESD</t>
  </si>
  <si>
    <t>181B4736</t>
  </si>
  <si>
    <t>Control kit NXP+BH+D5 for 700H parallels</t>
  </si>
  <si>
    <t>181B4877</t>
  </si>
  <si>
    <t>Main fan ass. 24VDC 127x38mm x2 for KR7</t>
  </si>
  <si>
    <t>181B4928</t>
  </si>
  <si>
    <t>I/O board for KR6-8</t>
  </si>
  <si>
    <t>181B4949</t>
  </si>
  <si>
    <t>Main fan ass. 24VDC 127x38mm for KR6</t>
  </si>
  <si>
    <t>181B5502</t>
  </si>
  <si>
    <t>Accessories kit IP23 (metric) for KR6-7</t>
  </si>
  <si>
    <t>181B5503</t>
  </si>
  <si>
    <t>FR9 500V rectifier assembly</t>
  </si>
  <si>
    <t>181B5504</t>
  </si>
  <si>
    <t>FR9 690V rectifier assembly</t>
  </si>
  <si>
    <t>181B5505</t>
  </si>
  <si>
    <t>FR9 500V rectifier brake assembly</t>
  </si>
  <si>
    <t>181B5506</t>
  </si>
  <si>
    <t>FR9 690V rectifier brake assembly</t>
  </si>
  <si>
    <t>181B5753</t>
  </si>
  <si>
    <t>LCL wire adapter for force fan operation</t>
  </si>
  <si>
    <t>181B5841</t>
  </si>
  <si>
    <t>Optical fiber set 3 m</t>
  </si>
  <si>
    <t>141F0011</t>
  </si>
  <si>
    <t>USB-TO-CAN-ADAPTER</t>
  </si>
  <si>
    <t>141F4835</t>
  </si>
  <si>
    <t>NCLoad Kit, adapter+ power</t>
  </si>
  <si>
    <t>181B0860</t>
  </si>
  <si>
    <t>Service rack for FR11 units</t>
  </si>
  <si>
    <t>141F3653</t>
  </si>
  <si>
    <t>OBS_Power module sub-as. 125A air, brake</t>
  </si>
  <si>
    <t>141F3655</t>
  </si>
  <si>
    <t>OBS_Power module sub-as. 144A air, brake</t>
  </si>
  <si>
    <t>141F3657</t>
  </si>
  <si>
    <t>OBS_Power module sub-as. 170A, air, no b</t>
  </si>
  <si>
    <t>141F3659</t>
  </si>
  <si>
    <t>OBS_Power module sub assembly 208A no br</t>
  </si>
  <si>
    <t>141F3660</t>
  </si>
  <si>
    <t>OBS_Power module sub-as. 261A air, no br</t>
  </si>
  <si>
    <t>141F3661</t>
  </si>
  <si>
    <t>OBS_Power module sub assembly 261A brake</t>
  </si>
  <si>
    <t>141F3667</t>
  </si>
  <si>
    <t>OBS_Power module left right 385A 500V no</t>
  </si>
  <si>
    <t>141F3668</t>
  </si>
  <si>
    <t>OBS_Power module left right 385A 690V no</t>
  </si>
  <si>
    <t>141F3670</t>
  </si>
  <si>
    <t>OBS_Power module left right 460A 500V no</t>
  </si>
  <si>
    <t>141F3672</t>
  </si>
  <si>
    <t>OBS_Power module 460A 690V no brake chop</t>
  </si>
  <si>
    <t>141F3675</t>
  </si>
  <si>
    <t>OBS_Power module 590A 690V no brake chop</t>
  </si>
  <si>
    <t>141F3678</t>
  </si>
  <si>
    <t>OBS_Power mod left+right 750A 690V air,</t>
  </si>
  <si>
    <t>141F3679</t>
  </si>
  <si>
    <t>OBS_PowerLeft+Right1030A 500V air, no br</t>
  </si>
  <si>
    <t>141F6382</t>
  </si>
  <si>
    <t>OBS_Power mod left+right 820A 690V air,</t>
  </si>
  <si>
    <t>181B0071</t>
  </si>
  <si>
    <t>OBS_Power module 590A 500V no brake chop</t>
  </si>
  <si>
    <t>181B0783</t>
  </si>
  <si>
    <t>OBS_Power module 650A 500V no brake chop</t>
  </si>
  <si>
    <t>181B0881</t>
  </si>
  <si>
    <t>OBS_Power mod left+right 325A 690V air,</t>
  </si>
  <si>
    <t>181B0923</t>
  </si>
  <si>
    <t>OBS_Power mod left+right 261A 690V air,</t>
  </si>
  <si>
    <t>181B1274</t>
  </si>
  <si>
    <t>OBS_Power module 730A 500V no brake chop</t>
  </si>
  <si>
    <t>181B1428</t>
  </si>
  <si>
    <t>OBS_NXN06506B0N0NSV - NFE G1 650A 690V</t>
  </si>
  <si>
    <t>181B4072</t>
  </si>
  <si>
    <t>Marine Certificate</t>
  </si>
  <si>
    <t>181B4649</t>
  </si>
  <si>
    <t>Marine certificate for NXC</t>
  </si>
  <si>
    <t>141F7428</t>
  </si>
  <si>
    <t>NX Standard Spare Pkg T5 820A FR12 6P</t>
  </si>
  <si>
    <t>141F7433</t>
  </si>
  <si>
    <t>NX Advanced Spare Pkg T5 820A FR12 6P</t>
  </si>
  <si>
    <t>141F7434</t>
  </si>
  <si>
    <t>NX Standard Spare Pkg T5 920A FR12 6P</t>
  </si>
  <si>
    <t>141F7435</t>
  </si>
  <si>
    <t>NX Advanced Spare Pkg T5 920A FR12 6P</t>
  </si>
  <si>
    <t>141F7436</t>
  </si>
  <si>
    <t>NX Standard Spare Pkg T5 1030A FR12 6P</t>
  </si>
  <si>
    <t>141F7437</t>
  </si>
  <si>
    <t>NX Advanced Spare Pkg T5 1030A FR12 6P</t>
  </si>
  <si>
    <t>141F7623</t>
  </si>
  <si>
    <t>NX Standard Spare Pkg T5 261A FR9</t>
  </si>
  <si>
    <t>141F7625</t>
  </si>
  <si>
    <t>NX Advanced Spare Pkg T5 261A FR9</t>
  </si>
  <si>
    <t>141F7626</t>
  </si>
  <si>
    <t>NX Standard Spare Pkg T5 300A FR9</t>
  </si>
  <si>
    <t>141F7627</t>
  </si>
  <si>
    <t>NX Advanced Spare Pkg T5 300A FR9</t>
  </si>
  <si>
    <t>177Z0107</t>
  </si>
  <si>
    <t>Travel (Fix) Price 1/1 Day</t>
  </si>
  <si>
    <t>177Z1005</t>
  </si>
  <si>
    <t>TASKLIST Field Serv. Global Service</t>
  </si>
  <si>
    <t>177Z1309</t>
  </si>
  <si>
    <t>Field 2400h/7D Intervention (Fix) Fee</t>
  </si>
  <si>
    <t>177Z1412</t>
  </si>
  <si>
    <t>Field Global Miscellaneous</t>
  </si>
  <si>
    <t>000-090401</t>
  </si>
  <si>
    <t>PL09 Yellow  service agreement</t>
  </si>
  <si>
    <t>000-090402</t>
  </si>
  <si>
    <t>PL09 Blue service agreement</t>
  </si>
  <si>
    <t>000-090403</t>
  </si>
  <si>
    <t>PL09 Green service agreement</t>
  </si>
  <si>
    <t>000-090404</t>
  </si>
  <si>
    <t>PL09 Red service agreement</t>
  </si>
  <si>
    <t>000-090408</t>
  </si>
  <si>
    <t>PL09 Akut service</t>
  </si>
  <si>
    <t>177Z3000</t>
  </si>
  <si>
    <t>TASKLIST Training</t>
  </si>
  <si>
    <t>177Z3090</t>
  </si>
  <si>
    <t>VLT Drives FC 302 Training I</t>
  </si>
  <si>
    <t>177Z3106</t>
  </si>
  <si>
    <t>Training Std (Fix) Price 1</t>
  </si>
  <si>
    <t>177Z5003</t>
  </si>
  <si>
    <t>TASKLIST Contract ResponseTime Agreement</t>
  </si>
  <si>
    <t>177Z5004</t>
  </si>
  <si>
    <t>TASKLIST Contract StartUp&amp;RegularAdjustt</t>
  </si>
  <si>
    <t>177Z5013</t>
  </si>
  <si>
    <t>TASKLIST Contract Packages 1</t>
  </si>
  <si>
    <t>177Z5014</t>
  </si>
  <si>
    <t>TASKLIST Contract Packages 2</t>
  </si>
  <si>
    <t>177Z5015</t>
  </si>
  <si>
    <t>TASKLIST Contract Packages 3</t>
  </si>
  <si>
    <t>177Z5016</t>
  </si>
  <si>
    <t>TASKLIST Contract Packages 4</t>
  </si>
  <si>
    <t>177Z5017</t>
  </si>
  <si>
    <t>VLT® DrivePro™ Safe start</t>
  </si>
  <si>
    <t>177Z5018</t>
  </si>
  <si>
    <t>TASKLIST Contract Packages 6</t>
  </si>
  <si>
    <t>177Z5019</t>
  </si>
  <si>
    <t>TASKLIST Contract Packages 7</t>
  </si>
  <si>
    <t>177Z5020</t>
  </si>
  <si>
    <t>TASKLIST Contract Packages 8</t>
  </si>
  <si>
    <t>177Z6142</t>
  </si>
  <si>
    <t>ExWa Full Repair Field 24 Mth in Total</t>
  </si>
  <si>
    <t>177Z6144</t>
  </si>
  <si>
    <t>ExWa Full Repair Field 48 Mth in Total</t>
  </si>
  <si>
    <t>177Z6145</t>
  </si>
  <si>
    <t>ExWa Full Repair Field 60 Mth in Total</t>
  </si>
  <si>
    <t>177Z9090</t>
  </si>
  <si>
    <t>Solution Miscellaneous</t>
  </si>
  <si>
    <t>177Z9091</t>
  </si>
  <si>
    <t>Engineering, projekttime</t>
  </si>
  <si>
    <t>177Z9100</t>
  </si>
  <si>
    <t>Solution Pre-Engineer/Consult Hour Rate</t>
  </si>
  <si>
    <t>177Z9106</t>
  </si>
  <si>
    <t>Solution Project</t>
  </si>
  <si>
    <t>192L0033</t>
  </si>
  <si>
    <t>Misc charge-Packing</t>
  </si>
  <si>
    <t>192L004201</t>
  </si>
  <si>
    <t>Repair of transformer</t>
  </si>
  <si>
    <t>192L004501</t>
  </si>
  <si>
    <t>Inspection and Testing 740KVA</t>
  </si>
  <si>
    <t>192L004701</t>
  </si>
  <si>
    <t>Udskiftning af VLT - Fakturering Juli</t>
  </si>
  <si>
    <t>192L004702</t>
  </si>
  <si>
    <t>Udskiftning af VLT - Fakturering August</t>
  </si>
  <si>
    <t>192L004703</t>
  </si>
  <si>
    <t>Udskiftning af VLT - Fakturering Septemb</t>
  </si>
  <si>
    <t>192L004704</t>
  </si>
  <si>
    <t>Udskiftning af VLT - Fakturering Oktober</t>
  </si>
  <si>
    <t>192L004705</t>
  </si>
  <si>
    <t>Udskiftning af VLT - Fakturering Decembe</t>
  </si>
  <si>
    <t>132L3246</t>
  </si>
  <si>
    <t>7DP-006150-000056440</t>
  </si>
  <si>
    <t>130R1321</t>
  </si>
  <si>
    <t>DrivePro SU + spec. applications A,B &amp; C</t>
  </si>
  <si>
    <t>130R1322</t>
  </si>
  <si>
    <t>DrivePro SU + special applications D &amp; E</t>
  </si>
  <si>
    <t>130R1323</t>
  </si>
  <si>
    <t>DrivePro SU + spec. applications F-frame</t>
  </si>
  <si>
    <t>130R1324</t>
  </si>
  <si>
    <t>DrivePro SU + ctr interface test A,B &amp; C</t>
  </si>
  <si>
    <t>130R1325</t>
  </si>
  <si>
    <t>DrivePro SU + ctr interface test D &amp; E</t>
  </si>
  <si>
    <t>130R1326</t>
  </si>
  <si>
    <t>DrivePro SU + ctr interface test F-frame</t>
  </si>
  <si>
    <t>130R1327</t>
  </si>
  <si>
    <t>DrivePro SU additional trips</t>
  </si>
  <si>
    <t>23.06.2022</t>
  </si>
  <si>
    <t>24.06.2022</t>
  </si>
  <si>
    <t>175N0166</t>
  </si>
  <si>
    <t>opt,service plug kit,fcm</t>
  </si>
  <si>
    <t>175N2454</t>
  </si>
  <si>
    <t>inst.box npt1,5/spare. wall double rep</t>
  </si>
  <si>
    <t>175U0095</t>
  </si>
  <si>
    <t>capacitor 1 phase 15uf 850 volt</t>
  </si>
  <si>
    <t>175U0096</t>
  </si>
  <si>
    <t>capacitor 1 phase 30uf 640 volt</t>
  </si>
  <si>
    <t>175U0097</t>
  </si>
  <si>
    <t>capacitor 1 phase 30uf 850 volt</t>
  </si>
  <si>
    <t>175U0098</t>
  </si>
  <si>
    <t>capacitor 1 phase 50uf 640 volt</t>
  </si>
  <si>
    <t>175U0099</t>
  </si>
  <si>
    <t>capacitor 3 phase 2,5uf 1200 volt</t>
  </si>
  <si>
    <t>175U0100</t>
  </si>
  <si>
    <t>capacitor 3 phase 4uf 1200 volt</t>
  </si>
  <si>
    <t>175U0101</t>
  </si>
  <si>
    <t>capacitor 3 phase 6uf 850 volt</t>
  </si>
  <si>
    <t>175U0102</t>
  </si>
  <si>
    <t>capacitor 3 phase 9uf 750 volt</t>
  </si>
  <si>
    <t>175U0103</t>
  </si>
  <si>
    <t>capacitor 3 phase 9uf 850 volt</t>
  </si>
  <si>
    <t>175U0104</t>
  </si>
  <si>
    <t>capacitor 3 phase 12uf 750 volt</t>
  </si>
  <si>
    <t>175U0105</t>
  </si>
  <si>
    <t>capacitor 3 phase 12uf 850 volt</t>
  </si>
  <si>
    <t>175U0106</t>
  </si>
  <si>
    <t>capacitor 3 phase 16uf 750 volt</t>
  </si>
  <si>
    <t>175U0107</t>
  </si>
  <si>
    <t>capacitor 3 phase 24uf 640 volt</t>
  </si>
  <si>
    <t>175U0108</t>
  </si>
  <si>
    <t>capacitor 1 phase 30 uf 750 volt</t>
  </si>
  <si>
    <t>175U0112</t>
  </si>
  <si>
    <t>fan cover lz24</t>
  </si>
  <si>
    <t>175U0113</t>
  </si>
  <si>
    <t>fan cover lz25</t>
  </si>
  <si>
    <t>177N1004</t>
  </si>
  <si>
    <t>conversion/m20/m25</t>
  </si>
  <si>
    <t>192L0930</t>
  </si>
  <si>
    <t>adam converter/4561a isol. usb to rs485</t>
  </si>
  <si>
    <t>195N2126</t>
  </si>
  <si>
    <t>cover ip21/x-large</t>
  </si>
  <si>
    <t>175G0100</t>
  </si>
  <si>
    <t>SPD surge protection kit for G1, cat.II</t>
  </si>
  <si>
    <t>175G0101</t>
  </si>
  <si>
    <t>SPD surge protection kit, G2-G5, cat.II</t>
  </si>
  <si>
    <t>175G0102</t>
  </si>
  <si>
    <t>SPD surge suppressor kit for G1, cat.IV</t>
  </si>
  <si>
    <t>175G0121</t>
  </si>
  <si>
    <t>Kit, Bypass Contactor 0245B, 331B</t>
  </si>
  <si>
    <t>175G0122</t>
  </si>
  <si>
    <t>Kit, Bypass Contactor 0396B,0469B,0525B</t>
  </si>
  <si>
    <t>175G0142</t>
  </si>
  <si>
    <t>Motor Control Kit for big T7 starter</t>
  </si>
  <si>
    <t>175G0144</t>
  </si>
  <si>
    <t>Replacement SCR Kit for 0020B starter</t>
  </si>
  <si>
    <t>175G0203</t>
  </si>
  <si>
    <t>MCD 600 Busbar Lug Kit for S3</t>
  </si>
  <si>
    <t>175U0089</t>
  </si>
  <si>
    <t>flatpack brake resistor 60 ohm 200 watt</t>
  </si>
  <si>
    <t>175U0388</t>
  </si>
  <si>
    <t>Mounting brackets: Footprint, K3</t>
  </si>
  <si>
    <t>175U1900</t>
  </si>
  <si>
    <t>opt,brake res,330 ohm,0.16kw,40% duty</t>
  </si>
  <si>
    <t>175U1923</t>
  </si>
  <si>
    <t>BRAKE RESISTOR VLT5004 P, F/200 40% ID</t>
  </si>
  <si>
    <t>175U1927</t>
  </si>
  <si>
    <t>brakeres.15 ohm/5.0 kw 40%duty</t>
  </si>
  <si>
    <t>175U1942</t>
  </si>
  <si>
    <t>brake res,310 ohm/0.80kw 40%duty</t>
  </si>
  <si>
    <t>175U1943</t>
  </si>
  <si>
    <t>opt,brake res,210 ohm,1.35kw,40% duty</t>
  </si>
  <si>
    <t>175U1945</t>
  </si>
  <si>
    <t>opt,brake res,110 ohm,2.4kw,40% duty</t>
  </si>
  <si>
    <t>175U1962</t>
  </si>
  <si>
    <t>opt,brake res,2.60 ohm, 132 kw 10% dc</t>
  </si>
  <si>
    <t>175U3019</t>
  </si>
  <si>
    <t>MCE101A105RP570RE21TAW</t>
  </si>
  <si>
    <t>175U3038</t>
  </si>
  <si>
    <t>MCE101A31R0P1K70E65TAW</t>
  </si>
  <si>
    <t>175U3082</t>
  </si>
  <si>
    <t>MCE101C4R00P20K0E20BAW</t>
  </si>
  <si>
    <t>175U3161</t>
  </si>
  <si>
    <t>MCE101A35R0P1K70E65TAW</t>
  </si>
  <si>
    <t>175U3162</t>
  </si>
  <si>
    <t>MCE101A31R0P8K20E21TAW</t>
  </si>
  <si>
    <t>175U3163</t>
  </si>
  <si>
    <t>MCE101A31R0P8K20E65TAW</t>
  </si>
  <si>
    <t>175U3431</t>
  </si>
  <si>
    <t>MCE101A415RP570RE65TAW</t>
  </si>
  <si>
    <t>175U3435</t>
  </si>
  <si>
    <t>175U3445</t>
  </si>
  <si>
    <t>175U3446</t>
  </si>
  <si>
    <t>130B0564</t>
  </si>
  <si>
    <t>AF-6, Screw I/O terminals</t>
  </si>
  <si>
    <t>130B1079</t>
  </si>
  <si>
    <t>Numerical Local Control Panel for IP66</t>
  </si>
  <si>
    <t>130B1116</t>
  </si>
  <si>
    <t>Control Terminals replaced by 134B1992</t>
  </si>
  <si>
    <t>130B1140</t>
  </si>
  <si>
    <t>IR-302 Intellikey 30HP option kit</t>
  </si>
  <si>
    <t>130B1146</t>
  </si>
  <si>
    <t>IR-302 Local Control Panel / USB cable</t>
  </si>
  <si>
    <t>130B1174</t>
  </si>
  <si>
    <t>Grundfos Graphical LCP</t>
  </si>
  <si>
    <t>130B1199</t>
  </si>
  <si>
    <t>AF-6, Module OPC24VPS</t>
  </si>
  <si>
    <t>130B1221</t>
  </si>
  <si>
    <t>type 1 encl. a2/top + bottom opt. a2 cue</t>
  </si>
  <si>
    <t>130B1222</t>
  </si>
  <si>
    <t>type 1 encl. a3/top + bottom opt. a3 cue</t>
  </si>
  <si>
    <t>130B1225</t>
  </si>
  <si>
    <t>top+bottom option c3 cue</t>
  </si>
  <si>
    <t>130B1276</t>
  </si>
  <si>
    <t>AF-6, Module OPCPDP</t>
  </si>
  <si>
    <t>130B1290</t>
  </si>
  <si>
    <t>AF-6, Module OPCEIP</t>
  </si>
  <si>
    <t>130B1321</t>
  </si>
  <si>
    <t>DV-302 PROFIBUS Option MCA101, coated</t>
  </si>
  <si>
    <t>130B1322</t>
  </si>
  <si>
    <t>DV-302 DeviceNet Option MCA, coated</t>
  </si>
  <si>
    <t>130B1324</t>
  </si>
  <si>
    <t>DV-302 Relay Option MCB105, coated</t>
  </si>
  <si>
    <t>130B1325</t>
  </si>
  <si>
    <t>DV-302 General Purpose I/O MCB101, coat.</t>
  </si>
  <si>
    <t>130B1326</t>
  </si>
  <si>
    <t>DV-302 Resolver Option MCB103, coated</t>
  </si>
  <si>
    <t>130B1327</t>
  </si>
  <si>
    <t>DV-302 Safety PLC Option MCB108, coated</t>
  </si>
  <si>
    <t>130B1328</t>
  </si>
  <si>
    <t>DV-302 Encoder Option MCB102, coated</t>
  </si>
  <si>
    <t>130B1329</t>
  </si>
  <si>
    <t>DV-302 24V Backup Option MCB107, coated</t>
  </si>
  <si>
    <t>130B1330</t>
  </si>
  <si>
    <t>DV-302 IP21/ Type 1 enclosure frame A2</t>
  </si>
  <si>
    <t>130B1331</t>
  </si>
  <si>
    <t>DV-302 IP21/ Type 1 enclosure frame A3</t>
  </si>
  <si>
    <t>130B1336</t>
  </si>
  <si>
    <t>DV-302 Panel mounting kit for LCP</t>
  </si>
  <si>
    <t>130B1342</t>
  </si>
  <si>
    <t>DV-302 Drive Programming Tool -1 user</t>
  </si>
  <si>
    <t>130B1346</t>
  </si>
  <si>
    <t>DV-302 Drive Programming Tool -50 user</t>
  </si>
  <si>
    <t>130B1368</t>
  </si>
  <si>
    <t>Trane Real Time Clock Option MCB 116</t>
  </si>
  <si>
    <t>130B1381</t>
  </si>
  <si>
    <t>AF-6, Module OPCMBTCP</t>
  </si>
  <si>
    <t>130B1467</t>
  </si>
  <si>
    <t>Trane Lonworks Option MCA115, coated</t>
  </si>
  <si>
    <t>130B1468</t>
  </si>
  <si>
    <t>Trane BACnet MCA 116, coated</t>
  </si>
  <si>
    <t>130B1695</t>
  </si>
  <si>
    <t>af-6, blank keypad (ip55/ip66)</t>
  </si>
  <si>
    <t>130B1699</t>
  </si>
  <si>
    <t>AF-6, Remote Keypad Mounting Kit</t>
  </si>
  <si>
    <t>130B1767</t>
  </si>
  <si>
    <t>mco360 coated/fc-30x-c0 option</t>
  </si>
  <si>
    <t>130B3198</t>
  </si>
  <si>
    <t>130B3199</t>
  </si>
  <si>
    <t>VLT® DeviceNet MCA 104</t>
  </si>
  <si>
    <t>130B3231</t>
  </si>
  <si>
    <t>130B3243</t>
  </si>
  <si>
    <t>VLT® Ext. Cascade Contr. MCO101,unctd</t>
  </si>
  <si>
    <t>130B3244</t>
  </si>
  <si>
    <t>130B3245</t>
  </si>
  <si>
    <t>130B3246</t>
  </si>
  <si>
    <t>130B3247</t>
  </si>
  <si>
    <t>130B3248</t>
  </si>
  <si>
    <t>130B3249</t>
  </si>
  <si>
    <t>130B3250</t>
  </si>
  <si>
    <t>VLT® General purpose I/O MCB 101, ctd</t>
  </si>
  <si>
    <t>130B3251</t>
  </si>
  <si>
    <t>130B3252</t>
  </si>
  <si>
    <t>130B3253</t>
  </si>
  <si>
    <t>130B5336</t>
  </si>
  <si>
    <t>AF-6, USB kit for 2x 3x 4x 5x</t>
  </si>
  <si>
    <t>130B5544</t>
  </si>
  <si>
    <t>lcp frontmount OEM kit fc100/200/300ip66</t>
  </si>
  <si>
    <t>130B5583</t>
  </si>
  <si>
    <t>TR150 Nema 1 kit / IP21 option frame H6</t>
  </si>
  <si>
    <t>130B5584</t>
  </si>
  <si>
    <t>TR150 Nema 1 kit / IP21 option frame H7</t>
  </si>
  <si>
    <t>130B5585</t>
  </si>
  <si>
    <t>TR150 Nema 1 kit / IP21 option frame H8</t>
  </si>
  <si>
    <t>130B5586</t>
  </si>
  <si>
    <t>TR150 Nema 1 kit / IP21 option frame H9</t>
  </si>
  <si>
    <t>130B5587</t>
  </si>
  <si>
    <t>TR150 Nema 1 kit / IP21 option frame H10</t>
  </si>
  <si>
    <t>130B5599</t>
  </si>
  <si>
    <t>AF-6, module OPCSAFE</t>
  </si>
  <si>
    <t>130B5786</t>
  </si>
  <si>
    <t>VLT(r) Resolver Input MCB 103, FCD302</t>
  </si>
  <si>
    <t>130B6815</t>
  </si>
  <si>
    <t>AF-6, Module OPCPRT</t>
  </si>
  <si>
    <t>130B7145</t>
  </si>
  <si>
    <t>VLT® SALT Controller MCO 360</t>
  </si>
  <si>
    <t>130B7401</t>
  </si>
  <si>
    <t>NEMA 1 Conversion Kit, Top, 10 pcs, A3</t>
  </si>
  <si>
    <t>130B7407</t>
  </si>
  <si>
    <t>NEMA 1 Conversion Kit, Top, 10 pcs, B3</t>
  </si>
  <si>
    <t>130B7977</t>
  </si>
  <si>
    <t>VLT® profibus sensor plugs</t>
  </si>
  <si>
    <t>130B8969</t>
  </si>
  <si>
    <t>VLT® Synchro. Control MCO 361,coat</t>
  </si>
  <si>
    <t>130B9008</t>
  </si>
  <si>
    <t>Connection kit, CUE</t>
  </si>
  <si>
    <t>132B0114</t>
  </si>
  <si>
    <t>AF-60 Din Rail Mounting Kit</t>
  </si>
  <si>
    <t>132B0360</t>
  </si>
  <si>
    <t>Add on card assembly, p3009</t>
  </si>
  <si>
    <t>132B9102</t>
  </si>
  <si>
    <t>P3009 control card with application SW</t>
  </si>
  <si>
    <t>134B0047</t>
  </si>
  <si>
    <t>MCO301 A-Option, coated</t>
  </si>
  <si>
    <t>134B1070</t>
  </si>
  <si>
    <t>Liebherr ProfiNet Option sw. 5.12</t>
  </si>
  <si>
    <t>134B1654</t>
  </si>
  <si>
    <t>AF-6, Module OPCPRGIO</t>
  </si>
  <si>
    <t>134B6624</t>
  </si>
  <si>
    <t>VLT® PROFINET MCA 120 simple, uncoated</t>
  </si>
  <si>
    <t>134B6786</t>
  </si>
  <si>
    <t>General purpose Input Output option</t>
  </si>
  <si>
    <t>134B6880</t>
  </si>
  <si>
    <t>VLT Progr. Contr. MCA 301, coated</t>
  </si>
  <si>
    <t>134B6906</t>
  </si>
  <si>
    <t>Grundfos Graphical LCP mkII</t>
  </si>
  <si>
    <t>134B6907</t>
  </si>
  <si>
    <t>Grundfos Graphical LCP IP66 mkII</t>
  </si>
  <si>
    <t>134B7093</t>
  </si>
  <si>
    <t>VLT C-option Adapter MCF 107</t>
  </si>
  <si>
    <t>134B7435</t>
  </si>
  <si>
    <t>LCP Mounting Kit w/graphic LCP102, TR200</t>
  </si>
  <si>
    <t>176F1865</t>
  </si>
  <si>
    <t>AF-6,Load share for unit size 51/52 575v</t>
  </si>
  <si>
    <t>176F1931</t>
  </si>
  <si>
    <t>kit,assy,ctrl,mains,shelf,disc,d1,d3</t>
  </si>
  <si>
    <t>176F1947</t>
  </si>
  <si>
    <t>kit,3r 1800mm rittal,in botm,out back,d3</t>
  </si>
  <si>
    <t>176F1948</t>
  </si>
  <si>
    <t>kit,3r 2000mm rittal,in botm,out back,d3</t>
  </si>
  <si>
    <t>176F1949</t>
  </si>
  <si>
    <t>kit,3r 1800mm rittal,in botm,out back,d4</t>
  </si>
  <si>
    <t>176F1950</t>
  </si>
  <si>
    <t>kit,3r 2000mm rittal,in botm,out back,d4</t>
  </si>
  <si>
    <t>176F1989</t>
  </si>
  <si>
    <t>kit,3r 2000mm rittal,in botm,out back,e2</t>
  </si>
  <si>
    <t>176F1990</t>
  </si>
  <si>
    <t>kit,3r 2200mm rittal,in botm,out back,e2</t>
  </si>
  <si>
    <t>176F3431</t>
  </si>
  <si>
    <t>kit,input,fuse-disconnect,p408-3</t>
  </si>
  <si>
    <t>176F3520</t>
  </si>
  <si>
    <t>kit,cooling,in back out back,ss,weld,d3h</t>
  </si>
  <si>
    <t>176F3521</t>
  </si>
  <si>
    <t>kit,cooling,in back out back,3r,weld,d3h</t>
  </si>
  <si>
    <t>176F3536</t>
  </si>
  <si>
    <t>kit,d13,lhd,ip54,backwall cooling</t>
  </si>
  <si>
    <t>176F3547</t>
  </si>
  <si>
    <t>kit,a1009,multidrive</t>
  </si>
  <si>
    <t>176F3635</t>
  </si>
  <si>
    <t>kit,output contactor option</t>
  </si>
  <si>
    <t>176F3652</t>
  </si>
  <si>
    <t>kit,input,rfi,disconnect,filter,lhd330</t>
  </si>
  <si>
    <t>176F3732</t>
  </si>
  <si>
    <t>kit,liebherr fan relay,d1</t>
  </si>
  <si>
    <t>176F3733</t>
  </si>
  <si>
    <t>kit,liebherr fan relay,d2</t>
  </si>
  <si>
    <t>176F3857</t>
  </si>
  <si>
    <t>Disconnect Accessory Kit, E3h, E4h</t>
  </si>
  <si>
    <t>176F3924</t>
  </si>
  <si>
    <t>BACK-CH COOLING KIT,N3R,E3h,600mm RITTAL</t>
  </si>
  <si>
    <t>176F3925</t>
  </si>
  <si>
    <t>BACK-CH COOLING KIT,N3R,E3h,800mm RITTAL</t>
  </si>
  <si>
    <t>176F3926</t>
  </si>
  <si>
    <t>BACK-CH COOLING KIT,N3R,E4h,800mm RITTAL</t>
  </si>
  <si>
    <t>176F4010</t>
  </si>
  <si>
    <t>Pedestal Kit, 400mm, D5h/D6h</t>
  </si>
  <si>
    <t>176F4011</t>
  </si>
  <si>
    <t>Pedestal Kit, 400mm, D7h/D8h</t>
  </si>
  <si>
    <t>176F9028</t>
  </si>
  <si>
    <t>kit,rittal 600mm,d-drive,lp,p423-3</t>
  </si>
  <si>
    <t>195N2100</t>
  </si>
  <si>
    <t>ADAP-KOOL 2800 Lonworks gateway</t>
  </si>
  <si>
    <t>190Z4140</t>
  </si>
  <si>
    <t>relay module</t>
  </si>
  <si>
    <t>132B0132</t>
  </si>
  <si>
    <t>LCP Remote Mounting Cable, 3m</t>
  </si>
  <si>
    <t>132B0203</t>
  </si>
  <si>
    <t>VLT®FC101_LCP31-RJ45 Converter plugs</t>
  </si>
  <si>
    <t>132B0208</t>
  </si>
  <si>
    <t>Decoupling Plate mounting kit, H7</t>
  </si>
  <si>
    <t>132B0209</t>
  </si>
  <si>
    <t>Decoupling Plate mounting kit, H8</t>
  </si>
  <si>
    <t>132B0220</t>
  </si>
  <si>
    <t>P21/Type1 Conversion Kit, H9</t>
  </si>
  <si>
    <t>132B0221</t>
  </si>
  <si>
    <t>IP21/Type1 Conversion Kit, H10</t>
  </si>
  <si>
    <t>132B0226</t>
  </si>
  <si>
    <t>IP20 to Type 1 Conversion Kit, H5</t>
  </si>
  <si>
    <t>132B0242</t>
  </si>
  <si>
    <t>VLT® Decoupling plate for frame H6 big</t>
  </si>
  <si>
    <t>132B0243</t>
  </si>
  <si>
    <t>130B1487</t>
  </si>
  <si>
    <t>AHF-DA-036-460-60-20-A</t>
  </si>
  <si>
    <t>130B1488</t>
  </si>
  <si>
    <t>AHF-DA-048-460-60-20-A</t>
  </si>
  <si>
    <t>130B1493</t>
  </si>
  <si>
    <t>AHF-DA-095-460-60-20-A</t>
  </si>
  <si>
    <t>130B1751</t>
  </si>
  <si>
    <t>AHF-DA-436-460-60-20-A</t>
  </si>
  <si>
    <t>130B1756</t>
  </si>
  <si>
    <t>AHF-DB-031-460-60-20-A</t>
  </si>
  <si>
    <t>130B1761</t>
  </si>
  <si>
    <t>AHF-DB-095-460-60-20-A</t>
  </si>
  <si>
    <t>130B1763</t>
  </si>
  <si>
    <t>AHF-DB-154-460-60-20-A</t>
  </si>
  <si>
    <t>130B1768</t>
  </si>
  <si>
    <t>AHF-DB-355-460-60-20-A</t>
  </si>
  <si>
    <t>130B1769</t>
  </si>
  <si>
    <t>AHF-DB-436-460-60-20-A</t>
  </si>
  <si>
    <t>130B1775</t>
  </si>
  <si>
    <t>AHF-DA-036-460-60-00-A</t>
  </si>
  <si>
    <t>130B1776</t>
  </si>
  <si>
    <t>AHF-DA-048-460-60-00-A</t>
  </si>
  <si>
    <t>130B1782</t>
  </si>
  <si>
    <t>AHF-DA-183-460-60-00-A</t>
  </si>
  <si>
    <t>130B2262</t>
  </si>
  <si>
    <t>AHF-DA-010-380-60-20-A</t>
  </si>
  <si>
    <t>130B2265</t>
  </si>
  <si>
    <t>AHF-DA-014-380-60-20-A</t>
  </si>
  <si>
    <t>130B2294</t>
  </si>
  <si>
    <t>AHF-DA-029-380-60-20-A</t>
  </si>
  <si>
    <t>130B2303</t>
  </si>
  <si>
    <t>AHF-DA-040-380-60-20-A</t>
  </si>
  <si>
    <t>130B2459</t>
  </si>
  <si>
    <t>AHF-DA-066-380-60-20-A</t>
  </si>
  <si>
    <t>130B2488</t>
  </si>
  <si>
    <t>AHF-DA-082-380-60-20-A</t>
  </si>
  <si>
    <t>130B2856</t>
  </si>
  <si>
    <t>AHF-DA-480-380-60-20-A</t>
  </si>
  <si>
    <t>130B2857</t>
  </si>
  <si>
    <t>AHF-DB-010-380-60-20-A</t>
  </si>
  <si>
    <t>130B2858</t>
  </si>
  <si>
    <t>AHF-DB-014-380-60-20-A</t>
  </si>
  <si>
    <t>130B2859</t>
  </si>
  <si>
    <t>AHF-DB-022-380-60-20-A</t>
  </si>
  <si>
    <t>130B2860</t>
  </si>
  <si>
    <t>AHF-DB-029-380-60-20-A</t>
  </si>
  <si>
    <t>130B2861</t>
  </si>
  <si>
    <t>AHF-DB-034-380-60-20-A</t>
  </si>
  <si>
    <t>130B2862</t>
  </si>
  <si>
    <t>AHF-DB-040-380-60-20-A</t>
  </si>
  <si>
    <t>130B2863</t>
  </si>
  <si>
    <t>AHF-DB-055-380-60-20-A</t>
  </si>
  <si>
    <t>130B2864</t>
  </si>
  <si>
    <t>AHF-DB-066-380-60-20-A</t>
  </si>
  <si>
    <t>130B2865</t>
  </si>
  <si>
    <t>AHF-DB-082-380-60-20-A</t>
  </si>
  <si>
    <t>130B2867</t>
  </si>
  <si>
    <t>AHF-DB-133-380-60-20-A</t>
  </si>
  <si>
    <t>130B2868</t>
  </si>
  <si>
    <t>AHF-DB-171-380-60-20-A</t>
  </si>
  <si>
    <t>130B2869</t>
  </si>
  <si>
    <t>AHF-DB-204-380-60-20-A</t>
  </si>
  <si>
    <t>130B2870</t>
  </si>
  <si>
    <t>AHF-DB-251-380-60-20-A</t>
  </si>
  <si>
    <t>130B2871</t>
  </si>
  <si>
    <t>AHF-DB-304-380-60-20-A</t>
  </si>
  <si>
    <t>130B2872</t>
  </si>
  <si>
    <t>AHF-DB-381-380-60-20-A</t>
  </si>
  <si>
    <t>130B2873</t>
  </si>
  <si>
    <t>AHF-DB-480-380-60-20-A</t>
  </si>
  <si>
    <t>130B3154</t>
  </si>
  <si>
    <t>AHF-DA-325-380-60-20-A</t>
  </si>
  <si>
    <t>130B3156</t>
  </si>
  <si>
    <t>AHF-DB-325-380-60-20-A</t>
  </si>
  <si>
    <t>130B3165</t>
  </si>
  <si>
    <t>AHF-DA-380-460-60-20-A</t>
  </si>
  <si>
    <t>130B3167</t>
  </si>
  <si>
    <t>AHF-DB-380-460-60-20-A</t>
  </si>
  <si>
    <t>130B5212</t>
  </si>
  <si>
    <t>AHF-DA-015-600-60-20-A</t>
  </si>
  <si>
    <t>130B5213</t>
  </si>
  <si>
    <t>AHF-DA-020-600-60-20-A</t>
  </si>
  <si>
    <t>130B5214</t>
  </si>
  <si>
    <t>AHF-DA-024-600-60-20-A</t>
  </si>
  <si>
    <t>130B5215</t>
  </si>
  <si>
    <t>AHF-DA-029-600-60-20-A</t>
  </si>
  <si>
    <t>130B5216</t>
  </si>
  <si>
    <t>AHF-DA-036-600-60-20-A</t>
  </si>
  <si>
    <t>130B5217</t>
  </si>
  <si>
    <t>AHF-DA-050-600-60-20-A</t>
  </si>
  <si>
    <t>130B5218</t>
  </si>
  <si>
    <t>AHF-DA-058-600-60-20-A</t>
  </si>
  <si>
    <t>130B5219</t>
  </si>
  <si>
    <t>AHF-DA-077-600-60-20-A</t>
  </si>
  <si>
    <t>130B5220</t>
  </si>
  <si>
    <t>AHF-DA-087-600-60-20-A</t>
  </si>
  <si>
    <t>130B5221</t>
  </si>
  <si>
    <t>AHF-DA-109-600-60-20-A</t>
  </si>
  <si>
    <t>130B5222</t>
  </si>
  <si>
    <t>AHF-DA-128-600-60-20-A</t>
  </si>
  <si>
    <t>130B5226</t>
  </si>
  <si>
    <t>AHF-DA-296-600-60-20-A</t>
  </si>
  <si>
    <t>130B5227</t>
  </si>
  <si>
    <t>AHF-DA-366-600-60-20-A</t>
  </si>
  <si>
    <t>130B5246</t>
  </si>
  <si>
    <t>AHF-DB-015-600-60-20-A</t>
  </si>
  <si>
    <t>130B5247</t>
  </si>
  <si>
    <t>AHF-DB-020-600-60-20-A</t>
  </si>
  <si>
    <t>130B5248</t>
  </si>
  <si>
    <t>AHF-DB-024-600-60-20-A</t>
  </si>
  <si>
    <t>130B5250</t>
  </si>
  <si>
    <t>AHF-DB-036-600-60-20-A</t>
  </si>
  <si>
    <t>130B5251</t>
  </si>
  <si>
    <t>AHF-DB-050-600-60-20-A</t>
  </si>
  <si>
    <t>130B5252</t>
  </si>
  <si>
    <t>AHF-DB-058-600-60-20-A</t>
  </si>
  <si>
    <t>130B5253</t>
  </si>
  <si>
    <t>AHF-DB-077-600-60-20-A</t>
  </si>
  <si>
    <t>130B5254</t>
  </si>
  <si>
    <t>AHF-DB-087-600-60-20-A</t>
  </si>
  <si>
    <t>130B5255</t>
  </si>
  <si>
    <t>AHF-DB-109-600-60-20-A</t>
  </si>
  <si>
    <t>130B5256</t>
  </si>
  <si>
    <t>AHF-DB-128-600-60-20-A</t>
  </si>
  <si>
    <t>130B5257</t>
  </si>
  <si>
    <t>AHF-DB-155-600-60-20-A</t>
  </si>
  <si>
    <t>130B5258</t>
  </si>
  <si>
    <t>AHF-DB-197-600-60-20-A</t>
  </si>
  <si>
    <t>130B5259</t>
  </si>
  <si>
    <t>AHF-DB-240-600-60-20-A</t>
  </si>
  <si>
    <t>130B5260</t>
  </si>
  <si>
    <t>AHF-DB-296-600-60-20-A</t>
  </si>
  <si>
    <t>192G1008</t>
  </si>
  <si>
    <t>ADF P300-180/690</t>
  </si>
  <si>
    <t>192G1009</t>
  </si>
  <si>
    <t>ADF P300-270/690</t>
  </si>
  <si>
    <t>130B4179</t>
  </si>
  <si>
    <t>nema kit for 40a du/dt filter</t>
  </si>
  <si>
    <t>130B4182</t>
  </si>
  <si>
    <t>nema kit for 160a du/dt filter</t>
  </si>
  <si>
    <t>175U0324</t>
  </si>
  <si>
    <t>MCC103A16K0T5L2301E20TB</t>
  </si>
  <si>
    <t>175U0336</t>
  </si>
  <si>
    <t>MCC103A100KT5L3680E00BB</t>
  </si>
  <si>
    <t>175U0341</t>
  </si>
  <si>
    <t>MCC103A25K0T5L1471E00TB</t>
  </si>
  <si>
    <t>175U0342</t>
  </si>
  <si>
    <t>MCC103A40K0T5L9200E00TB</t>
  </si>
  <si>
    <t>175U0343</t>
  </si>
  <si>
    <t>MCC103A180KT5L2040E00BB</t>
  </si>
  <si>
    <t>175U0344</t>
  </si>
  <si>
    <t>MCC103A160KT5L2300E00BB</t>
  </si>
  <si>
    <t>175U0345</t>
  </si>
  <si>
    <t>MCC103A50K0T5L7350E00TB</t>
  </si>
  <si>
    <t>175U0347</t>
  </si>
  <si>
    <t>MCC103A125KT5L2940E00BB</t>
  </si>
  <si>
    <t>132B3812</t>
  </si>
  <si>
    <t>Terminal connector kit, Size A, B, C</t>
  </si>
  <si>
    <t>132B3813</t>
  </si>
  <si>
    <t>Top cover, Size A</t>
  </si>
  <si>
    <t>132B3814</t>
  </si>
  <si>
    <t>Top cover, Size B</t>
  </si>
  <si>
    <t>132B3815</t>
  </si>
  <si>
    <t>Top cover, Size C</t>
  </si>
  <si>
    <t>099H0018</t>
  </si>
  <si>
    <t>Comsys ADF P100v2B, 50A, 480V-IT, IP20</t>
  </si>
  <si>
    <t>099H0020</t>
  </si>
  <si>
    <t>Comsys ADF P100v2B, 50A, 480V-TN, IP20</t>
  </si>
  <si>
    <t>099H0022</t>
  </si>
  <si>
    <t>Comsys ADF P100v2B, 75A, 480V-IT, IP20</t>
  </si>
  <si>
    <t>099H0024</t>
  </si>
  <si>
    <t>Comsys ADF P100v2B, 75A, 480V-TN, IP20</t>
  </si>
  <si>
    <t>099H0026</t>
  </si>
  <si>
    <t>Comsys ADF P100v2B, 90A, 480V-IT, IP20</t>
  </si>
  <si>
    <t>099H0028</t>
  </si>
  <si>
    <t>Comsys ADF P100v2B, 90A, 480V-TN, IP20</t>
  </si>
  <si>
    <t>099H0030</t>
  </si>
  <si>
    <t>Comsys ADF P100v2B, 120A, 480V-IT, IP20</t>
  </si>
  <si>
    <t>099H0032</t>
  </si>
  <si>
    <t>Comsys ADF P100v2B, 120A, 480V-TN, IP20</t>
  </si>
  <si>
    <t>099H0034</t>
  </si>
  <si>
    <t>Comsys ADF P100v2B, 150A, 480V-IT, IP20</t>
  </si>
  <si>
    <t>099H0036</t>
  </si>
  <si>
    <t>Comsys ADF P100v2B, 150A, 480V-TN, IP20</t>
  </si>
  <si>
    <t>099H0038</t>
  </si>
  <si>
    <t>Comsys ADF P100, 90A, 690V-IT, IP20</t>
  </si>
  <si>
    <t>099H0039</t>
  </si>
  <si>
    <t>Comsys ADF P100, 90A, 690V-IT, IP54</t>
  </si>
  <si>
    <t>099H0088</t>
  </si>
  <si>
    <t>Comsys PPM300v2B, 50A, 480V-IT, IP20</t>
  </si>
  <si>
    <t>099H0089</t>
  </si>
  <si>
    <t>Comsys PPM300v2B, 50A, 480V-TN, IP20</t>
  </si>
  <si>
    <t>099H0090</t>
  </si>
  <si>
    <t>Comsys PPM300v2B, 75A, 480V-IT, IP20</t>
  </si>
  <si>
    <t>099H0091</t>
  </si>
  <si>
    <t>Comsys PPM300v2B, 75A, 480V-TN, IP20</t>
  </si>
  <si>
    <t>099H0092</t>
  </si>
  <si>
    <t>Comsys PPM300v2B, 90A, 480V-IT, IP20</t>
  </si>
  <si>
    <t>099H0094</t>
  </si>
  <si>
    <t>Comsys PPM300v2B, 120A, 480V-IT, IP20</t>
  </si>
  <si>
    <t>099H0096</t>
  </si>
  <si>
    <t>Comsys PPM300v2B, 150A, 480V-IT, IP20</t>
  </si>
  <si>
    <t>099H0097</t>
  </si>
  <si>
    <t>Comsys PPM300v2B, 150A, 480V-TN, IP20</t>
  </si>
  <si>
    <t>099H0098</t>
  </si>
  <si>
    <t>Comsys PPM300v2B, 90A, 690V-IT, IP20</t>
  </si>
  <si>
    <t>099H0100</t>
  </si>
  <si>
    <t>Comsys Control 3 modules</t>
  </si>
  <si>
    <t>099H0101</t>
  </si>
  <si>
    <t>Comsys Control 6 modules</t>
  </si>
  <si>
    <t>099H0102</t>
  </si>
  <si>
    <t>Comsys Ambient temp. Sensor</t>
  </si>
  <si>
    <t>099H0106</t>
  </si>
  <si>
    <t>Comsys Aux EMC Filter 480V IT</t>
  </si>
  <si>
    <t>099H0108</t>
  </si>
  <si>
    <t>Comsys Aux EMC Filter 690V IT</t>
  </si>
  <si>
    <t>099H0109</t>
  </si>
  <si>
    <t>Comsys Voltage transformer kit IT</t>
  </si>
  <si>
    <t>099H0111</t>
  </si>
  <si>
    <t>Comsys DC interconnection 3-modules</t>
  </si>
  <si>
    <t>099H0114</t>
  </si>
  <si>
    <t>Comsys ADF P100, 90A, 690V-TN, IP20</t>
  </si>
  <si>
    <t>099H0115</t>
  </si>
  <si>
    <t>Comsys ADF P100, 90A, 690V-TN, IP54</t>
  </si>
  <si>
    <t>099H0140</t>
  </si>
  <si>
    <t>Comsys ADF P100v2B, 50A, 480V-IT, IP21</t>
  </si>
  <si>
    <t>099H0141</t>
  </si>
  <si>
    <t>099H0142</t>
  </si>
  <si>
    <t>Comsys ADF P100v2B, 75A, 480V-IT, IP21</t>
  </si>
  <si>
    <t>099H0143</t>
  </si>
  <si>
    <t>P100v2B-75/480_TCE-----21</t>
  </si>
  <si>
    <t>099H0144</t>
  </si>
  <si>
    <t>P100v2B-90/480_ICE-----21</t>
  </si>
  <si>
    <t>099H0145</t>
  </si>
  <si>
    <t>Comsys ADF P100v2B, 90A, 480V-TN, IP21</t>
  </si>
  <si>
    <t>099H0146</t>
  </si>
  <si>
    <t>P100v2B-120/480_ICE-----21</t>
  </si>
  <si>
    <t>099H0147</t>
  </si>
  <si>
    <t>P100v2B-120/480_TCE-----21</t>
  </si>
  <si>
    <t>099H0148</t>
  </si>
  <si>
    <t>P100v2B-150/480_ICE-----21</t>
  </si>
  <si>
    <t>099H0149</t>
  </si>
  <si>
    <t>P100v2B-150/480_TCE-----21</t>
  </si>
  <si>
    <t>099H0150</t>
  </si>
  <si>
    <t>P100-90/690_ICE-----21</t>
  </si>
  <si>
    <t>099H0151</t>
  </si>
  <si>
    <t>P100-90/690_TCE-----21</t>
  </si>
  <si>
    <t>099H0163</t>
  </si>
  <si>
    <t>Comsys ADF P25, 30A, 480V-TN, IP20</t>
  </si>
  <si>
    <t>099H0246</t>
  </si>
  <si>
    <t>Comsys ADF P300, 120A, 480V-IT, IP22</t>
  </si>
  <si>
    <t>099H0247</t>
  </si>
  <si>
    <t>Comsys ADF P300, 120A, 480V-IT, IP43</t>
  </si>
  <si>
    <t>099H0251</t>
  </si>
  <si>
    <t>Comsys ADF P300, 150A, 480V-IT, IP43</t>
  </si>
  <si>
    <t>099H0255</t>
  </si>
  <si>
    <t>Comsys ADF P300, 240A, 480V-IT, IP43</t>
  </si>
  <si>
    <t>099H0259</t>
  </si>
  <si>
    <t>Comsys ADF P300, 300A, 480V-IT, IP43</t>
  </si>
  <si>
    <t>099H0263</t>
  </si>
  <si>
    <t>Comsys ADF P300, 360A, 480V-IT, IP43</t>
  </si>
  <si>
    <t>099H0286</t>
  </si>
  <si>
    <t>Comsys ADF P300, 180A, 690V-IT, IP22</t>
  </si>
  <si>
    <t>099H0287</t>
  </si>
  <si>
    <t>Comsys ADF P300, 180A, 690V-IT, IP43</t>
  </si>
  <si>
    <t>099H0289</t>
  </si>
  <si>
    <t>Comsys ADF P300, 180A, 690V-TN, IP43</t>
  </si>
  <si>
    <t>099H0291</t>
  </si>
  <si>
    <t>Comsys ADF P300, 270A, 690V-IT, IP43</t>
  </si>
  <si>
    <t>099H0363</t>
  </si>
  <si>
    <t>Comsys Flicker license</t>
  </si>
  <si>
    <t>099H0364</t>
  </si>
  <si>
    <t>Comsys Even-order harmonics license</t>
  </si>
  <si>
    <t>099H0365</t>
  </si>
  <si>
    <t>Comsys Sensorless ctrl. license</t>
  </si>
  <si>
    <t>099H0366</t>
  </si>
  <si>
    <t>Comsys Air guide PEM-H backplate v2</t>
  </si>
  <si>
    <t>099H0412</t>
  </si>
  <si>
    <t>Comsys ADF P300, 120A, 480V-IT, IP54</t>
  </si>
  <si>
    <t>099H0413</t>
  </si>
  <si>
    <t>Comsys ADF P300, 120A, 480V-TN, IP54</t>
  </si>
  <si>
    <t>099H0414</t>
  </si>
  <si>
    <t>Comsys ADF P300, 150A, 480V-IT, IP54</t>
  </si>
  <si>
    <t>099H0415</t>
  </si>
  <si>
    <t>Comsys ADF P300, 150A, 480V-TN, IP54</t>
  </si>
  <si>
    <t>099H0416</t>
  </si>
  <si>
    <t>Comsys ADF P300, 300A, 480V-IT, IP54</t>
  </si>
  <si>
    <t>099H0417</t>
  </si>
  <si>
    <t>Comsys ADF P300, 300A, 480V-TN, IP54</t>
  </si>
  <si>
    <t>099H0420</t>
  </si>
  <si>
    <t>Comsys ADF P100, 50A, 480V-IT, IP20</t>
  </si>
  <si>
    <t>099H0421</t>
  </si>
  <si>
    <t>Comsys ADF P100, 50A, 480V-IT, IP21</t>
  </si>
  <si>
    <t>099H0422</t>
  </si>
  <si>
    <t>Comsys ADF P100, 50A, 480V-TN, IP20</t>
  </si>
  <si>
    <t>099H0423</t>
  </si>
  <si>
    <t>Comsys ADF P100, 50A, 480V-TN, IP21</t>
  </si>
  <si>
    <t>099H0424</t>
  </si>
  <si>
    <t>Comsys ADF P100, 75A, 480V-IT, IP20</t>
  </si>
  <si>
    <t>099H0425</t>
  </si>
  <si>
    <t>Comsys ADF P100, 75A, 480V-IT, IP21</t>
  </si>
  <si>
    <t>099H0426</t>
  </si>
  <si>
    <t>Comsys ADF P100, 75A, 480V-TN, IP20</t>
  </si>
  <si>
    <t>099H0427</t>
  </si>
  <si>
    <t>Comsys ADF P100, 75A, 480V-TN, IP21</t>
  </si>
  <si>
    <t>099H0428</t>
  </si>
  <si>
    <t>Comsys ADF P100, 90A, 480V-IT, IP20</t>
  </si>
  <si>
    <t>099H0429</t>
  </si>
  <si>
    <t>Comsys ADF P100, 90A, 480V-IT, IP21</t>
  </si>
  <si>
    <t>099H0430</t>
  </si>
  <si>
    <t>Comsys ADF P100, 90A, 480V-TN, IP20</t>
  </si>
  <si>
    <t>099H0431</t>
  </si>
  <si>
    <t>Comsys ADF P100, 90A, 480V-TN, IP21</t>
  </si>
  <si>
    <t>099H0432</t>
  </si>
  <si>
    <t>Comsys ADF P100, 120A, 480V-IT, IP20</t>
  </si>
  <si>
    <t>099H0433</t>
  </si>
  <si>
    <t>Comsys ADF P100, 120A, 480V-IT, IP21</t>
  </si>
  <si>
    <t>099H0434</t>
  </si>
  <si>
    <t>Comsys ADF P100, 120A, 480V-TN, IP20</t>
  </si>
  <si>
    <t>099H0435</t>
  </si>
  <si>
    <t>Comsys ADF P100, 120A, 480V-TN, IP21</t>
  </si>
  <si>
    <t>099H0436</t>
  </si>
  <si>
    <t>Comsys ADF P100, 150A, 480V-IT, IP20</t>
  </si>
  <si>
    <t>099H0437</t>
  </si>
  <si>
    <t>Comsys ADF P100, 150A, 480V-IT, IP21</t>
  </si>
  <si>
    <t>099H0438</t>
  </si>
  <si>
    <t>Comsys ADF P100, 150A, 480V-TN, IP20</t>
  </si>
  <si>
    <t>099H0439</t>
  </si>
  <si>
    <t>Comsys ADF P100, 150A, 480V-TN, IP21</t>
  </si>
  <si>
    <t>099H0440</t>
  </si>
  <si>
    <t>099H0441</t>
  </si>
  <si>
    <t>Comsys ADF P100, 90A, 690V-IT, IP21</t>
  </si>
  <si>
    <t>099H0442</t>
  </si>
  <si>
    <t>099H0443</t>
  </si>
  <si>
    <t>Comsys ADF P100, 90A, 690V-TN, IP21</t>
  </si>
  <si>
    <t>099H0444</t>
  </si>
  <si>
    <t>Comsys ADF P100N, 100A, 415V-TN, IP21</t>
  </si>
  <si>
    <t>099H0445</t>
  </si>
  <si>
    <t>Comsys ADF P300, 120A, 480V-IT, IP32</t>
  </si>
  <si>
    <t>099H0446</t>
  </si>
  <si>
    <t>099H0447</t>
  </si>
  <si>
    <t>Comsys ADF P300, 150A, 480V-IT, IP32</t>
  </si>
  <si>
    <t>099H0448</t>
  </si>
  <si>
    <t>Comsys ADF P300, 150A, 480V-TN, IP32</t>
  </si>
  <si>
    <t>099H0449</t>
  </si>
  <si>
    <t>Comsys ADF P300, 240A, 480V-IT, IP32</t>
  </si>
  <si>
    <t>099H0450</t>
  </si>
  <si>
    <t>099H0451</t>
  </si>
  <si>
    <t>Comsys ADF P300, 300A, 480V-IT, IP32</t>
  </si>
  <si>
    <t>099H0452</t>
  </si>
  <si>
    <t>Comsys ADF P300, 300A, 480V-TN, IP32</t>
  </si>
  <si>
    <t>099H0453</t>
  </si>
  <si>
    <t>Comsys ADF P300, 360A, 480V-IT, IP32</t>
  </si>
  <si>
    <t>099H0454</t>
  </si>
  <si>
    <t>099H0455</t>
  </si>
  <si>
    <t>Comsys ADF P300, 90A, 690V-IT, IP32</t>
  </si>
  <si>
    <t>099H0456</t>
  </si>
  <si>
    <t>Comsys ADF P300, 90A, 690V-TN, IP32</t>
  </si>
  <si>
    <t>099H0457</t>
  </si>
  <si>
    <t>Comsys ADF P300, 180A, 690V-IT, IP32</t>
  </si>
  <si>
    <t>099H0458</t>
  </si>
  <si>
    <t>Comsys ADF P300, 180A, 690V-TN, IP32</t>
  </si>
  <si>
    <t>099H0459</t>
  </si>
  <si>
    <t>Comsys ADF P300, 270A, 690V-IT, IP32</t>
  </si>
  <si>
    <t>099H0460</t>
  </si>
  <si>
    <t>Comsys ADF P300, 270A, 690V-TN, IP32</t>
  </si>
  <si>
    <t>099H0461</t>
  </si>
  <si>
    <t>Comsys 200mm base for P300-CAB4</t>
  </si>
  <si>
    <t>099H0462</t>
  </si>
  <si>
    <t>Comsys 200mm base for P300-CAB6</t>
  </si>
  <si>
    <t>099H0463</t>
  </si>
  <si>
    <t>Comsys 200mm base for P300-CAB8</t>
  </si>
  <si>
    <t>099H0464</t>
  </si>
  <si>
    <t>Comsys DNV certificate ADF P100</t>
  </si>
  <si>
    <t>099H0465</t>
  </si>
  <si>
    <t>Comsys DNV certificate ADF P300</t>
  </si>
  <si>
    <t>099H0469</t>
  </si>
  <si>
    <t>099H0470</t>
  </si>
  <si>
    <t>099H0471</t>
  </si>
  <si>
    <t>099H0472</t>
  </si>
  <si>
    <t>192L0034</t>
  </si>
  <si>
    <t>COMSYS ADF P100-90/690_T-E-54</t>
  </si>
  <si>
    <t>192L003401</t>
  </si>
  <si>
    <t>Comsys ADF P100-100/480_ICB-----20</t>
  </si>
  <si>
    <t>192L003402</t>
  </si>
  <si>
    <t>Comsys ADF P100-90/690_I-B-----20</t>
  </si>
  <si>
    <t>192L003404</t>
  </si>
  <si>
    <t>Comsys ADF P100-50/480_I-B-----20</t>
  </si>
  <si>
    <t>192L003405</t>
  </si>
  <si>
    <t>Comsys ADF P100-75/480_I-B-----20</t>
  </si>
  <si>
    <t>192L003406</t>
  </si>
  <si>
    <t>Comsys ADF P100-90/480_I-B-----20</t>
  </si>
  <si>
    <t>192L003407</t>
  </si>
  <si>
    <t>Comsys ADF P100-120/480_I-B-----20</t>
  </si>
  <si>
    <t>192L003408</t>
  </si>
  <si>
    <t>Comsys ADF P100-150/480_I-B-----20</t>
  </si>
  <si>
    <t>192L003409</t>
  </si>
  <si>
    <t>192L003410</t>
  </si>
  <si>
    <t>Comsys ADF P100-100/480__T-E-----21</t>
  </si>
  <si>
    <t>192L003411</t>
  </si>
  <si>
    <t>Comsys ADF P100-75/480_I-E-----54</t>
  </si>
  <si>
    <t>192L003412</t>
  </si>
  <si>
    <t>Comsys ADF P300-240/480_T-E-----21</t>
  </si>
  <si>
    <t>192L003413</t>
  </si>
  <si>
    <t>Modbus License package option</t>
  </si>
  <si>
    <t>192L003414</t>
  </si>
  <si>
    <t>Flicker License</t>
  </si>
  <si>
    <t>192L003415</t>
  </si>
  <si>
    <t>192L003416</t>
  </si>
  <si>
    <t>192L003418</t>
  </si>
  <si>
    <t>Comsys ADF PPM300v2B-3-A-50/480-IT-OEM</t>
  </si>
  <si>
    <t>192L003419</t>
  </si>
  <si>
    <t>Comsys ADF PPM300v2B-3-A-75/480-IT-OEM</t>
  </si>
  <si>
    <t>192L003420</t>
  </si>
  <si>
    <t>Comsys ADF PPM300v2B-3-A-90/480-IT-OEM</t>
  </si>
  <si>
    <t>192L003421</t>
  </si>
  <si>
    <t>Comsys ADF PPM300v2B-3-A-120/480-IT-OEM</t>
  </si>
  <si>
    <t>192L003422</t>
  </si>
  <si>
    <t>Comsys ADF PPM300v2B-3-A-150/480-IT-OEM</t>
  </si>
  <si>
    <t>192L003423</t>
  </si>
  <si>
    <t>Comsys ADF PPM300v2-3-A-90/690-IT-OEM</t>
  </si>
  <si>
    <t>192L003424</t>
  </si>
  <si>
    <t>192L003425</t>
  </si>
  <si>
    <t>CM300 380V-480V IT</t>
  </si>
  <si>
    <t>192L003426</t>
  </si>
  <si>
    <t>CM300 690V IT</t>
  </si>
  <si>
    <t>192L003427</t>
  </si>
  <si>
    <t>IT-Assy CM300 215-690V</t>
  </si>
  <si>
    <t>192L003428</t>
  </si>
  <si>
    <t>I2C Temp Stick</t>
  </si>
  <si>
    <t>192L003429</t>
  </si>
  <si>
    <t>192L003430</t>
  </si>
  <si>
    <t>HMI OEM-B</t>
  </si>
  <si>
    <t>192L003431</t>
  </si>
  <si>
    <t>AUX EMC Filter 480V IT</t>
  </si>
  <si>
    <t>192L003432</t>
  </si>
  <si>
    <t>192L003433</t>
  </si>
  <si>
    <t>Comsys ADF P100-130/480_I-E-----54</t>
  </si>
  <si>
    <t>192L003435</t>
  </si>
  <si>
    <t>Comsys ADF PPM300v2-3-A-90/690</t>
  </si>
  <si>
    <t>192L003436</t>
  </si>
  <si>
    <t>NH fuse-switch-discon                   </t>
  </si>
  <si>
    <t>192L003437</t>
  </si>
  <si>
    <t>Fuse type NH000 250A aR 690V</t>
  </si>
  <si>
    <t>192L003438</t>
  </si>
  <si>
    <t>Cable L1-L3 Busbar CAB</t>
  </si>
  <si>
    <t>192L003439</t>
  </si>
  <si>
    <t>Cable Harness P300 3-Stack</t>
  </si>
  <si>
    <t>192L003440</t>
  </si>
  <si>
    <t>Comsys ADF P100-50/480_I-E-----54</t>
  </si>
  <si>
    <t>192L003441</t>
  </si>
  <si>
    <t>Comsys ADF P100-90/480_I-E-----54</t>
  </si>
  <si>
    <t>192L003442</t>
  </si>
  <si>
    <t>Comsys ADF P100v2B-120/480_TCB-----54</t>
  </si>
  <si>
    <t>192L003443</t>
  </si>
  <si>
    <t>Multi-Master for ADF P300</t>
  </si>
  <si>
    <t>192L003444</t>
  </si>
  <si>
    <t>Comsys ADF P300v2B-360/480_TCB-----43</t>
  </si>
  <si>
    <t>192L003445</t>
  </si>
  <si>
    <t>Comsys ADF P300v2B-360/480_T-B-----43</t>
  </si>
  <si>
    <t>192L003446</t>
  </si>
  <si>
    <t>192L003450</t>
  </si>
  <si>
    <t>Comsys ADF 100v2B-120/480_TCE-----20</t>
  </si>
  <si>
    <t>192L003456</t>
  </si>
  <si>
    <t>ADF P300-150/480_ICE----32</t>
  </si>
  <si>
    <t>132H5071</t>
  </si>
  <si>
    <t>OF7S1-S-AN-25-04A0-070-TX-E20</t>
  </si>
  <si>
    <t>132B0112</t>
  </si>
  <si>
    <t>AF-60 Control panel with potmeter</t>
  </si>
  <si>
    <t>192H0481</t>
  </si>
  <si>
    <t>70CPP00089</t>
  </si>
  <si>
    <t>141F4264</t>
  </si>
  <si>
    <t>Vacon0020 Demo case VACON</t>
  </si>
  <si>
    <t>141F4355</t>
  </si>
  <si>
    <t>MR10 ED Demo unit</t>
  </si>
  <si>
    <t>181B0448</t>
  </si>
  <si>
    <t>RS232C-4M</t>
  </si>
  <si>
    <t>181B2165</t>
  </si>
  <si>
    <t>181B2077</t>
  </si>
  <si>
    <t>NXL Panel C</t>
  </si>
  <si>
    <t>181B2078</t>
  </si>
  <si>
    <t>NXL Panel</t>
  </si>
  <si>
    <t>181B5467</t>
  </si>
  <si>
    <t>181B5767</t>
  </si>
  <si>
    <t>181B5789</t>
  </si>
  <si>
    <t>181B5791</t>
  </si>
  <si>
    <t>RTC batteries 5 pcs</t>
  </si>
  <si>
    <t>141F7058</t>
  </si>
  <si>
    <t>3DI(Encoder 10..24V),+15/+24 Vout,2DO</t>
  </si>
  <si>
    <t>181B0296</t>
  </si>
  <si>
    <t>6DI,1DO,2AI and 1AO (mA/V),+10Vr,+24V</t>
  </si>
  <si>
    <t>181B0300</t>
  </si>
  <si>
    <t>6DI/DO (programmable, DI or DO)</t>
  </si>
  <si>
    <t>OPT-BE-V:SSI and Endat encoders</t>
  </si>
  <si>
    <t>181B0324</t>
  </si>
  <si>
    <t>Line voltage measurement board</t>
  </si>
  <si>
    <t>181B0595</t>
  </si>
  <si>
    <t>RS232 adapter card (no galv. isol.)</t>
  </si>
  <si>
    <t>181B1645</t>
  </si>
  <si>
    <t>Fieldbus - DeviceNET</t>
  </si>
  <si>
    <t>181B2263</t>
  </si>
  <si>
    <t>Fieldbus CAN-Bus (galv. decoupled)</t>
  </si>
  <si>
    <t>181B3359</t>
  </si>
  <si>
    <t>OPT-C2-BP42+BM1D-X3+DNOT:RS485 (Modbus/N</t>
  </si>
  <si>
    <t>181B3360</t>
  </si>
  <si>
    <t>OPT-CI-BP42+BM1D-X3+DNOT:Modbus/TCP</t>
  </si>
  <si>
    <t>181B5501</t>
  </si>
  <si>
    <t>OPT-C5-V+BM1E-X3:PROFIBUS DP with Sub-D9</t>
  </si>
  <si>
    <t>181B5562</t>
  </si>
  <si>
    <t>OPT-A5-V+BM1E-X3:3DI(Enc.10-24V),15/24Vo</t>
  </si>
  <si>
    <t>181B5563</t>
  </si>
  <si>
    <t>OPT-AF-V+BM1E-X3:STO, ATEX therm</t>
  </si>
  <si>
    <t>181B5773</t>
  </si>
  <si>
    <t>OPT-A3-V+BM1E-X3:1RO(NO/NC),1RO(NC), the</t>
  </si>
  <si>
    <t>181B5776</t>
  </si>
  <si>
    <t>OPT-CJ-V-BP42+BM1D-X3+DNOT:BACnet MS/TP</t>
  </si>
  <si>
    <t>181B5787</t>
  </si>
  <si>
    <t>OPT-CQ-V+BM1E-X3+DNOT:EtherNet/IP</t>
  </si>
  <si>
    <t>181B4651</t>
  </si>
  <si>
    <t>181B4652</t>
  </si>
  <si>
    <t>181B4772</t>
  </si>
  <si>
    <t>Vacon 20 Quick Guide 10 pcs</t>
  </si>
  <si>
    <t>181B5146</t>
  </si>
  <si>
    <t>Installation manual VACON 100 WM English</t>
  </si>
  <si>
    <t>181B5191</t>
  </si>
  <si>
    <t>VACON 100 Family OPTBJ (STO) Board User</t>
  </si>
  <si>
    <t>181B5203</t>
  </si>
  <si>
    <t>VACON OPTEA/OPTE9 Ethernet Programming G</t>
  </si>
  <si>
    <t>141F0046</t>
  </si>
  <si>
    <t>WPC 7.5kW (10HP) 230V FILTER</t>
  </si>
  <si>
    <t>141F0047</t>
  </si>
  <si>
    <t>WPC 7.5kW (10HP) 400V FILTER</t>
  </si>
  <si>
    <t>141F0048</t>
  </si>
  <si>
    <t>WPC 11kW (15HP) 230V FILTER</t>
  </si>
  <si>
    <t>141F0049</t>
  </si>
  <si>
    <t>WPC 11kW (15HP) 400V FILTER</t>
  </si>
  <si>
    <t>141F0050</t>
  </si>
  <si>
    <t>WPC 15kW (20HP) 230V FILTER</t>
  </si>
  <si>
    <t>141F0051</t>
  </si>
  <si>
    <t>WPC 15kW (20HP) 400V FILTER</t>
  </si>
  <si>
    <t>141F0118</t>
  </si>
  <si>
    <t>WPC 22kW (30HP) 400V FILTER</t>
  </si>
  <si>
    <t>141F0119</t>
  </si>
  <si>
    <t>WPC 4kW (5HP) 230V FILTER</t>
  </si>
  <si>
    <t>141F0120</t>
  </si>
  <si>
    <t>WPC 4kW (5HP) 400V FILTER</t>
  </si>
  <si>
    <t>141F0121</t>
  </si>
  <si>
    <t>WPC 5.5kW (7.5HP) 230V FILTER</t>
  </si>
  <si>
    <t>141F0122</t>
  </si>
  <si>
    <t>WPC 5.5kW (7.5HP) 400V FILTER</t>
  </si>
  <si>
    <t>192H7058</t>
  </si>
  <si>
    <t>ADF P300v2B-240/480 -T -C -E -43</t>
  </si>
  <si>
    <t>192H7061</t>
  </si>
  <si>
    <t>ADF P300v2B-360/480 -T -C -E -21</t>
  </si>
  <si>
    <t>192H7062</t>
  </si>
  <si>
    <t>ADF P300v2B-360/480 -T -C -E -43</t>
  </si>
  <si>
    <t>141F4223</t>
  </si>
  <si>
    <t>License key general code</t>
  </si>
  <si>
    <t>181B2086</t>
  </si>
  <si>
    <t>ASSY Charging kit for AFE/FFE FI9</t>
  </si>
  <si>
    <t>181B5507</t>
  </si>
  <si>
    <t>Touch cover for FR8-FR9</t>
  </si>
  <si>
    <t>181B4860</t>
  </si>
  <si>
    <t>Option board Box</t>
  </si>
  <si>
    <t>400093</t>
  </si>
  <si>
    <t>ADF P300-180A/690V</t>
  </si>
  <si>
    <t>099H0019</t>
  </si>
  <si>
    <t>Comsys ADF P100v2B, 50A, 480V-IT, IP54</t>
  </si>
  <si>
    <t>099H0021</t>
  </si>
  <si>
    <t>Comsys ADF P100v2B, 50A, 480V-TN, IP54</t>
  </si>
  <si>
    <t>099H0023</t>
  </si>
  <si>
    <t>Comsys ADF P100v2B, 75A, 480V-IT, IP54</t>
  </si>
  <si>
    <t>099H0025</t>
  </si>
  <si>
    <t>Comsys ADF P100v2B, 75A, 480V-TN, IP54</t>
  </si>
  <si>
    <t>099H0027</t>
  </si>
  <si>
    <t>Comsys ADF P100v2B, 90A, 480V-IT, IP54</t>
  </si>
  <si>
    <t>099H0029</t>
  </si>
  <si>
    <t>Comsys ADF P100v2B, 90A, 480V-TN, IP54</t>
  </si>
  <si>
    <t>099H0031</t>
  </si>
  <si>
    <t>Comsys ADF P100v2B, 120A, 480V-IT, IP54</t>
  </si>
  <si>
    <t>099H0033</t>
  </si>
  <si>
    <t>Comsys ADF P100v2B, 120A, 480V-TN, IP54</t>
  </si>
  <si>
    <t>099H0035</t>
  </si>
  <si>
    <t>Comsys ADF P100v2B, 150A, 480V-IT, IP54</t>
  </si>
  <si>
    <t>099H0037</t>
  </si>
  <si>
    <t>Comsys ADF P100v2B, 150A, 480V-TN, IP54</t>
  </si>
  <si>
    <t>099H0040</t>
  </si>
  <si>
    <t>ADF P300v2B, 120A, 480V-IT, IP21</t>
  </si>
  <si>
    <t>099H0041</t>
  </si>
  <si>
    <t>Comsys ADF P300v2B, 120A, 480V-TN, IP21</t>
  </si>
  <si>
    <t>099H0042</t>
  </si>
  <si>
    <t>ADF P300v2B, 120A, 480V-TN, IP21</t>
  </si>
  <si>
    <t>099H0043</t>
  </si>
  <si>
    <t>Comsys ADF P300v2B, 120A, 480V-TN, IP43</t>
  </si>
  <si>
    <t>099H0044</t>
  </si>
  <si>
    <t>Comsys ADF P300v2B, 150A, 480V-IT, IP21</t>
  </si>
  <si>
    <t>099H0045</t>
  </si>
  <si>
    <t>Comsys ADF P300v2B, 150A, 480V-IT, IP43</t>
  </si>
  <si>
    <t>099H0046</t>
  </si>
  <si>
    <t>Comsys ADF P300v2B, 150A, 480V-TN, IP21</t>
  </si>
  <si>
    <t>099H0047</t>
  </si>
  <si>
    <t>Comsys ADF P300v2B, 150A, 480V-TN, IP43</t>
  </si>
  <si>
    <t>099H0048</t>
  </si>
  <si>
    <t>Comsys ADF P300v2B, 240A, 480V-IT, IP21</t>
  </si>
  <si>
    <t>099H0049</t>
  </si>
  <si>
    <t>Comsys ADF P300v2B, 240A, 480V-IT, IP43</t>
  </si>
  <si>
    <t>099H0050</t>
  </si>
  <si>
    <t>Comsys ADF P300v2B, 240A, 480V-TN, IP21</t>
  </si>
  <si>
    <t>099H0051</t>
  </si>
  <si>
    <t>Comsys ADF P300v2B, 240A, 480V-TN, IP43</t>
  </si>
  <si>
    <t>099H0052</t>
  </si>
  <si>
    <t>Comsys ADF P300v2B, 300A, 480V-IT, IP21</t>
  </si>
  <si>
    <t>099H0053</t>
  </si>
  <si>
    <t>Comsys ADF P300v2B, 300A, 480V-IT, IP43</t>
  </si>
  <si>
    <t>099H0054</t>
  </si>
  <si>
    <t>Comsys ADF P300v2B, 300A, 480V-TN, IP21</t>
  </si>
  <si>
    <t>099H0055</t>
  </si>
  <si>
    <t>Comsys ADF P300v2B, 300A, 480V-TN, IP43</t>
  </si>
  <si>
    <t>099H0056</t>
  </si>
  <si>
    <t>Comsys ADF P300v2B, 360A, 480V-IT, IP21</t>
  </si>
  <si>
    <t>099H0057</t>
  </si>
  <si>
    <t>Comsys ADF P300v2B, 360A, 480V-IT, IP43</t>
  </si>
  <si>
    <t>099H0058</t>
  </si>
  <si>
    <t>Comsys ADF P300v2B, 360A, 480V-TN, IP21</t>
  </si>
  <si>
    <t>099H0059</t>
  </si>
  <si>
    <t>Comsys ADF P300v2B, 360A, 480V-TN, IP43</t>
  </si>
  <si>
    <t>099H0060</t>
  </si>
  <si>
    <t>Comsys ADF P300v2B, 450A, 480V-IT, IP21</t>
  </si>
  <si>
    <t>099H0061</t>
  </si>
  <si>
    <t>Comsys ADF P300v2B, 450A, 480V-IT, IP43</t>
  </si>
  <si>
    <t>099H0062</t>
  </si>
  <si>
    <t>Comsys ADF P300v2B, 450A, 480V-TN, IP21</t>
  </si>
  <si>
    <t>099H0063</t>
  </si>
  <si>
    <t>Comsys ADF P300v2B, 450A, 480V-TN, IP43</t>
  </si>
  <si>
    <t>099H0064</t>
  </si>
  <si>
    <t>Comsys ADF P300, 90A, 690V-IT, IP21</t>
  </si>
  <si>
    <t>099H0065</t>
  </si>
  <si>
    <t>099H0066</t>
  </si>
  <si>
    <t>Comsys ADF P300, 180A, 690V-IT, IP21</t>
  </si>
  <si>
    <t>099H0067</t>
  </si>
  <si>
    <t>099H0068</t>
  </si>
  <si>
    <t>Comsys ADF P300, 270A, 690V-IT, IP21</t>
  </si>
  <si>
    <t>099H0069</t>
  </si>
  <si>
    <t>099H0112</t>
  </si>
  <si>
    <t>Comsys Cable kit Multi-Master P300</t>
  </si>
  <si>
    <t>099H0113</t>
  </si>
  <si>
    <t>Comsys Cable kit Multi-Master P100</t>
  </si>
  <si>
    <t>099H0116</t>
  </si>
  <si>
    <t>Comsys ADF P300, 90A, 690V-TN, IP21</t>
  </si>
  <si>
    <t>099H0117</t>
  </si>
  <si>
    <t>099H0118</t>
  </si>
  <si>
    <t>Comsys ADF P300, 180A, 690V-TN, IP21</t>
  </si>
  <si>
    <t>099H0119</t>
  </si>
  <si>
    <t>099H0120</t>
  </si>
  <si>
    <t>Comsys ADF P300, 270A, 690V-TN, IP21</t>
  </si>
  <si>
    <t>099H0121</t>
  </si>
  <si>
    <t>099H0128</t>
  </si>
  <si>
    <t>Comsys PP P100 cable</t>
  </si>
  <si>
    <t>099H0200</t>
  </si>
  <si>
    <t>Comsys ADF P300v2B, 120A, 480V-IT, IP22</t>
  </si>
  <si>
    <t>20.01.2022</t>
  </si>
  <si>
    <t>099H0201</t>
  </si>
  <si>
    <t>Comsys ADF P300v2B, 120A, 480V-IT, IP43</t>
  </si>
  <si>
    <t>099H0202</t>
  </si>
  <si>
    <t>Comsys ADF P300v2B, 120A, 480V-TN, IP22</t>
  </si>
  <si>
    <t>099H0203</t>
  </si>
  <si>
    <t>099H0208</t>
  </si>
  <si>
    <t>Comsys ADF P300v2B, 240A, 480V-IT, IP22</t>
  </si>
  <si>
    <t>099H0209</t>
  </si>
  <si>
    <t>099H0210</t>
  </si>
  <si>
    <t>Comsys ADF P300v2B, 240A, 480V-TN, IP22</t>
  </si>
  <si>
    <t>099H0211</t>
  </si>
  <si>
    <t>099H0216</t>
  </si>
  <si>
    <t>Comsys ADF P300v2B, 360A, 480V-IT, IP22</t>
  </si>
  <si>
    <t>099H0218</t>
  </si>
  <si>
    <t>Comsys ADF P300v2B, 360A, 480V-TN, IP22</t>
  </si>
  <si>
    <t>099H0220</t>
  </si>
  <si>
    <t>Comsys ADF P300, 90A, 690V-IT, IP22</t>
  </si>
  <si>
    <t>099H0222</t>
  </si>
  <si>
    <t>Comsys ADF P300, 90A, 690V-TN, IP22</t>
  </si>
  <si>
    <t>099H0318</t>
  </si>
  <si>
    <t>Comsys License key ModBus fnct. option</t>
  </si>
  <si>
    <t>099H0357</t>
  </si>
  <si>
    <t>Comsys cable top fan CM-CAB 150A</t>
  </si>
  <si>
    <t>192H534001</t>
  </si>
  <si>
    <t>TRAMAG TRAFO D750/260/200/60-01</t>
  </si>
  <si>
    <t>192H534004</t>
  </si>
  <si>
    <t>TRAMAG TRAFO D750/175/50/60-01+PTC-IP00</t>
  </si>
  <si>
    <t>192L0003-00</t>
  </si>
  <si>
    <t>TRAMAG TRAFO D450/135/70/20-1,5+PTC-IP00</t>
  </si>
  <si>
    <t>192L0005-00</t>
  </si>
  <si>
    <t>TRAMAG TRAFO D600/195/90/20-1,5+PTC IP00</t>
  </si>
  <si>
    <t>192L0006-00</t>
  </si>
  <si>
    <t>TRAMAG TRAFO D750/260/80/30-1+PTC+IP00</t>
  </si>
  <si>
    <t>192L0007-00</t>
  </si>
  <si>
    <t>TRAMAG TRAFO D875/300/125/25-1+PTC IP00</t>
  </si>
  <si>
    <t>192L001301</t>
  </si>
  <si>
    <t>dU/dt IP54 Kapsling fra Eegholm</t>
  </si>
  <si>
    <t>192L001302</t>
  </si>
  <si>
    <t>Eegholm tavle for indb. af 450kW VLT</t>
  </si>
  <si>
    <t>192L001303</t>
  </si>
  <si>
    <t>PHOENIX CONTACT hanstik</t>
  </si>
  <si>
    <t>192L001304</t>
  </si>
  <si>
    <t>Eegholm IP54 box for Novenco Marine</t>
  </si>
  <si>
    <t>192L001307</t>
  </si>
  <si>
    <t>Eegholmtavle for 355 kW</t>
  </si>
  <si>
    <t>192L001308</t>
  </si>
  <si>
    <t>Eegholmtavle for 200 kW</t>
  </si>
  <si>
    <t>192L001309</t>
  </si>
  <si>
    <t>Styreskab med nødstoprelæ mm.</t>
  </si>
  <si>
    <t>192L001310</t>
  </si>
  <si>
    <t>Eegholmtavle for HOFOR projekt 250 kW</t>
  </si>
  <si>
    <t>192L001311</t>
  </si>
  <si>
    <t>DuDt kapsling IP54 +ventilator</t>
  </si>
  <si>
    <t>192L001312</t>
  </si>
  <si>
    <t>Styring til rulletrappe, 16Amp.</t>
  </si>
  <si>
    <t>192L001313</t>
  </si>
  <si>
    <t>Eegholmtavle med styring til Weibel</t>
  </si>
  <si>
    <t>192L001314</t>
  </si>
  <si>
    <t>GEA IP54 industri tavle 200 kW</t>
  </si>
  <si>
    <t>192L001315</t>
  </si>
  <si>
    <t>GEA IP54 industri tavle 250 kW</t>
  </si>
  <si>
    <t>192L001316</t>
  </si>
  <si>
    <t>GEA IP54 industri tavle 450 kW</t>
  </si>
  <si>
    <t>192L0014-04</t>
  </si>
  <si>
    <t>TRAFOTEK TRAFO - TRTDS0001959-01</t>
  </si>
  <si>
    <t>192L0014-05</t>
  </si>
  <si>
    <t>TRAFOTEK TRAFO - TRTDS0000594-01</t>
  </si>
  <si>
    <t>192L0014-06</t>
  </si>
  <si>
    <t>TRAFOTEK TRAFO - TRTDS0000894-01</t>
  </si>
  <si>
    <t>192L0014-08</t>
  </si>
  <si>
    <t>TRAFOTEK TRAFO - TRTDS0002209-01</t>
  </si>
  <si>
    <t>192L0014-10</t>
  </si>
  <si>
    <t>TRAFOTEK TRAFO - TRTDS0000655-01</t>
  </si>
  <si>
    <t>192L0014-12</t>
  </si>
  <si>
    <t>TRAFOTEK TRAFO - TRTDC0003095-01</t>
  </si>
  <si>
    <t>192L0014-13</t>
  </si>
  <si>
    <t>TRAFOTEK TRAFO - TRTDS0003097-01</t>
  </si>
  <si>
    <t>192L0014-14</t>
  </si>
  <si>
    <t>TRAFOTEK TRAFO - TRTDS0003098-01</t>
  </si>
  <si>
    <t>192L0014-15</t>
  </si>
  <si>
    <t>TRAFOTEK TRAFO - TRTDS0000742-01</t>
  </si>
  <si>
    <t>192L0014-17</t>
  </si>
  <si>
    <t>Sinus filter 920 A</t>
  </si>
  <si>
    <t>192L0014-20</t>
  </si>
  <si>
    <t>TRAFOTEK TRAFO - TRTDS0000437-01</t>
  </si>
  <si>
    <t>192L0015-01</t>
  </si>
  <si>
    <t>TRAFOTEK Liquid cooled LC-filter 750A</t>
  </si>
  <si>
    <t>192L0015-02</t>
  </si>
  <si>
    <t>DC/DC Coil - TRTDS0000438-01</t>
  </si>
  <si>
    <t>192L0016</t>
  </si>
  <si>
    <t>3-PHASE REACTOR 690V 400A 0,048mH 50Hz</t>
  </si>
  <si>
    <t>192L001601</t>
  </si>
  <si>
    <t>LOW VOLTAGE TRANSFORMER 120KVA, IP23</t>
  </si>
  <si>
    <t>192L0022</t>
  </si>
  <si>
    <t>200 kVA Step-up transformer, IP23</t>
  </si>
  <si>
    <t>192L0026</t>
  </si>
  <si>
    <t>3-ph transformer 99kVA in BOX IP23</t>
  </si>
  <si>
    <t>192L002601</t>
  </si>
  <si>
    <t>Step up Transformer 7 kVA</t>
  </si>
  <si>
    <t>192L002602</t>
  </si>
  <si>
    <t>Dry-type transformers 10kVA</t>
  </si>
  <si>
    <t>192L002603</t>
  </si>
  <si>
    <t>3-ph transformer 40kVA in BOX IP23</t>
  </si>
  <si>
    <t>192L002604</t>
  </si>
  <si>
    <t>3-ph transformer 600 kVA</t>
  </si>
  <si>
    <t>192L002605</t>
  </si>
  <si>
    <t>Three-phase transformer: 50 kVA; 400/800</t>
  </si>
  <si>
    <t>192L002606</t>
  </si>
  <si>
    <t>VCTTR07400</t>
  </si>
  <si>
    <t>192L002607</t>
  </si>
  <si>
    <t>SW License-key for modbus TCP</t>
  </si>
  <si>
    <t>192L002608</t>
  </si>
  <si>
    <t>3-Phase transformer 1250kVA + IP23</t>
  </si>
  <si>
    <t>192L002609</t>
  </si>
  <si>
    <t>3-Phase transformer 7 KVA</t>
  </si>
  <si>
    <t>192L002610</t>
  </si>
  <si>
    <t>3-Phase transformer 40 KVA</t>
  </si>
  <si>
    <t>192L002611</t>
  </si>
  <si>
    <t>3-Phase transformer 80 KVA</t>
  </si>
  <si>
    <t>192L002612</t>
  </si>
  <si>
    <t>3-Phase transformer 20 KVA</t>
  </si>
  <si>
    <t>192L002613</t>
  </si>
  <si>
    <t>3-Phase transformer 30 KVA</t>
  </si>
  <si>
    <t>192L002614</t>
  </si>
  <si>
    <t>Single phase DC reactor</t>
  </si>
  <si>
    <t>192L002615</t>
  </si>
  <si>
    <t>3-Phase transformer 100 KVA</t>
  </si>
  <si>
    <t>192L002616</t>
  </si>
  <si>
    <t>3-Phase transformer 90 KVA</t>
  </si>
  <si>
    <t>192L002617</t>
  </si>
  <si>
    <t>Cast Resin Transformer 740kVA 4160-4x500</t>
  </si>
  <si>
    <t>192L002618</t>
  </si>
  <si>
    <t>Cast Resin Transformer 480kVA 4160-4x500</t>
  </si>
  <si>
    <t>192L002619</t>
  </si>
  <si>
    <t>3-Phase transformer 360 KVA, 12Pulse</t>
  </si>
  <si>
    <t>192L002620</t>
  </si>
  <si>
    <t>ABS Certificate for VCDTTR07400</t>
  </si>
  <si>
    <t>192L002621</t>
  </si>
  <si>
    <t>ABS Certificate for VCDTTR04800</t>
  </si>
  <si>
    <t>192L002622</t>
  </si>
  <si>
    <t>ABS Certificate for VCDTTR03600</t>
  </si>
  <si>
    <t>192L002623</t>
  </si>
  <si>
    <t>Type test for  VCDTTR07400</t>
  </si>
  <si>
    <t>192L002624</t>
  </si>
  <si>
    <t>Type test for  VCDTTR04800</t>
  </si>
  <si>
    <t>192L002625</t>
  </si>
  <si>
    <t>Type test for  VCDTTR03600</t>
  </si>
  <si>
    <t>192L002626</t>
  </si>
  <si>
    <t>Final documentation for VCDTTR07400</t>
  </si>
  <si>
    <t>192L002627</t>
  </si>
  <si>
    <t>Final documentation for VCDTTR04800</t>
  </si>
  <si>
    <t>192L002628</t>
  </si>
  <si>
    <t>Final documentation for VCDTTR03600</t>
  </si>
  <si>
    <t>192L002629</t>
  </si>
  <si>
    <t>Routine test</t>
  </si>
  <si>
    <t>192L002630</t>
  </si>
  <si>
    <t>3-Phase transformer 150 KVA</t>
  </si>
  <si>
    <t>192L002631</t>
  </si>
  <si>
    <t>3-Phase transformer 160 KVA</t>
  </si>
  <si>
    <t>192L002632</t>
  </si>
  <si>
    <t>3-Phase transformer 50 KVA</t>
  </si>
  <si>
    <t>192L002633</t>
  </si>
  <si>
    <t>192L002634</t>
  </si>
  <si>
    <t>192L002635</t>
  </si>
  <si>
    <t>3-Phase transformer 50 KVA IP23</t>
  </si>
  <si>
    <t>192L002636</t>
  </si>
  <si>
    <t>192L002637</t>
  </si>
  <si>
    <t>3-Phase transformer 20 KVA IP23</t>
  </si>
  <si>
    <t>192L002638</t>
  </si>
  <si>
    <t>3-Phase transformer 50kVA IP23 marine</t>
  </si>
  <si>
    <t>192L002639</t>
  </si>
  <si>
    <t>3-Phase transformer 90 KVA Marine</t>
  </si>
  <si>
    <t>192L002640</t>
  </si>
  <si>
    <t>3-Phase transformer 225 KVA marine</t>
  </si>
  <si>
    <t>192L002641</t>
  </si>
  <si>
    <t>3-Phase transformer 63 KVA Marine</t>
  </si>
  <si>
    <t>192L002642</t>
  </si>
  <si>
    <t>DNV-GL Product Certificate</t>
  </si>
  <si>
    <t>192L002643</t>
  </si>
  <si>
    <t>3-Phase transformer 250 kVA</t>
  </si>
  <si>
    <t>192L002644</t>
  </si>
  <si>
    <t>Bureau Veritas Product Certificate</t>
  </si>
  <si>
    <t>192L002645</t>
  </si>
  <si>
    <t>3-Phase transformer 125 kVA, IP23</t>
  </si>
  <si>
    <t>192L002646</t>
  </si>
  <si>
    <t>Coils 30A UL approved</t>
  </si>
  <si>
    <t>192L002647</t>
  </si>
  <si>
    <t>3-Phase transformer 63 KVA IP23</t>
  </si>
  <si>
    <t>192L002648</t>
  </si>
  <si>
    <t>3-Phase transformer 125 KVA IP23</t>
  </si>
  <si>
    <t>192L002649</t>
  </si>
  <si>
    <t>3-Phase Transformer 315 kVA IP23</t>
  </si>
  <si>
    <t>192L002650</t>
  </si>
  <si>
    <t>American Bureau of Shipping Certificate</t>
  </si>
  <si>
    <t>192L002652</t>
  </si>
  <si>
    <t>3-Phase Transformer 20 kVA IP23</t>
  </si>
  <si>
    <t>192L002653</t>
  </si>
  <si>
    <t>3-Phase Transformer 50 kVA IP23</t>
  </si>
  <si>
    <t>192L002654</t>
  </si>
  <si>
    <t>Chokes 400A-0,048mH 690V 50Hz IP21</t>
  </si>
  <si>
    <t>192L002656</t>
  </si>
  <si>
    <t>192L002657</t>
  </si>
  <si>
    <t>Isolations transformer 500kVA IP00</t>
  </si>
  <si>
    <t>192L002659</t>
  </si>
  <si>
    <t>Transformer 200KVA 320/440V 60Hz</t>
  </si>
  <si>
    <t>192L002660</t>
  </si>
  <si>
    <t>Transformer 40kVA IP23</t>
  </si>
  <si>
    <t>192L002661</t>
  </si>
  <si>
    <t>Transformer 1450kVA IP00</t>
  </si>
  <si>
    <t>192L002662</t>
  </si>
  <si>
    <t>192L002663</t>
  </si>
  <si>
    <t>192L002664</t>
  </si>
  <si>
    <t>192L002665</t>
  </si>
  <si>
    <t>192L002666</t>
  </si>
  <si>
    <t>3-Phase transformer 95 KVA</t>
  </si>
  <si>
    <t>192L002667</t>
  </si>
  <si>
    <t>3-Phase transformer 315 KVA</t>
  </si>
  <si>
    <t>192L002668</t>
  </si>
  <si>
    <t>192L002678</t>
  </si>
  <si>
    <t>Transformer 20kva IP23</t>
  </si>
  <si>
    <t>192L002685</t>
  </si>
  <si>
    <t>3-Phase transformer 40 kVA IP23</t>
  </si>
  <si>
    <t>192L002686</t>
  </si>
  <si>
    <t>3-Phase transformer 60 kVA IP23</t>
  </si>
  <si>
    <t>192L002690</t>
  </si>
  <si>
    <t>30kVA 690/230V transformer IP23</t>
  </si>
  <si>
    <t>192L0031</t>
  </si>
  <si>
    <t>EL:CON Brackets 650mm</t>
  </si>
  <si>
    <t>192L003101</t>
  </si>
  <si>
    <t>EL:CON Brackets 1050mm</t>
  </si>
  <si>
    <t>192L003102</t>
  </si>
  <si>
    <t>EL:CON Brackets 1450mm</t>
  </si>
  <si>
    <t>192L003103</t>
  </si>
  <si>
    <t>EL:CON tavle til Weibel projekt</t>
  </si>
  <si>
    <t>192L003104</t>
  </si>
  <si>
    <t>75kW DOL starter</t>
  </si>
  <si>
    <t>192L003105</t>
  </si>
  <si>
    <t>128kW DOL starter</t>
  </si>
  <si>
    <t>192L003107</t>
  </si>
  <si>
    <t>600 mm Brackets monteret med VSD’er</t>
  </si>
  <si>
    <t>192L003108</t>
  </si>
  <si>
    <t>1000 mm Brackets monteret med VSD’er</t>
  </si>
  <si>
    <t>192L003109</t>
  </si>
  <si>
    <t>1400 mm Brackets monteret med VSD’er</t>
  </si>
  <si>
    <t>192L003110</t>
  </si>
  <si>
    <t>EL:CON 3LD2866-0TB51</t>
  </si>
  <si>
    <t>192L003111</t>
  </si>
  <si>
    <t>EL:CON 3KD3830-0PE20-0</t>
  </si>
  <si>
    <t>192L003112</t>
  </si>
  <si>
    <t>Brake box incl. cable and terminals</t>
  </si>
  <si>
    <t>192L003113</t>
  </si>
  <si>
    <t>Misc. brackets for FLS Project</t>
  </si>
  <si>
    <t>192L003434</t>
  </si>
  <si>
    <t>DNV-GL Product Certificate FAT</t>
  </si>
  <si>
    <t>192L003453</t>
  </si>
  <si>
    <t>ABS Product Certificate</t>
  </si>
  <si>
    <t>192L0035</t>
  </si>
  <si>
    <t>PSL PQubeV AC Analyzer</t>
  </si>
  <si>
    <t>192L003520</t>
  </si>
  <si>
    <t>70CPE09839</t>
  </si>
  <si>
    <t>192L003701</t>
  </si>
  <si>
    <t>HMI-panel incl. power supply</t>
  </si>
  <si>
    <t>192L003702</t>
  </si>
  <si>
    <t>5967391-3.0 Danfoss VFD for DPV</t>
  </si>
  <si>
    <t>192L003703</t>
  </si>
  <si>
    <t>Misc charge-Packing Styreg</t>
  </si>
  <si>
    <t>192L003801</t>
  </si>
  <si>
    <t>Caverion tavle til D7-D8 turning tool</t>
  </si>
  <si>
    <t>192L003802</t>
  </si>
  <si>
    <t>Siemens FRT Motorkabel spare part</t>
  </si>
  <si>
    <t>192L003901</t>
  </si>
  <si>
    <t>Siemens Gamesa D7-D8 turning tool</t>
  </si>
  <si>
    <t>192L004001</t>
  </si>
  <si>
    <t>Hoyer 1400 HMA2 100L2-4 IE2  3 kW, 4 pol</t>
  </si>
  <si>
    <t>192L004002</t>
  </si>
  <si>
    <t>Hoyer 1400 HMA3 100L1 4p B35 IE3 2.2 kW</t>
  </si>
  <si>
    <t>192L004003</t>
  </si>
  <si>
    <t>Hoyer 1400 HMA3 100L2 4p B35 IE3 3.0 kW</t>
  </si>
  <si>
    <t>192L004004</t>
  </si>
  <si>
    <t>Hoyer 1400 HMA3 100L1 4p B03 IE3 2.2 kW</t>
  </si>
  <si>
    <t>192L004101</t>
  </si>
  <si>
    <t>Presennings hætte m. Siemens Gamesa logo</t>
  </si>
  <si>
    <t>192L004801</t>
  </si>
  <si>
    <t>Marine certificate</t>
  </si>
  <si>
    <t>192L005201</t>
  </si>
  <si>
    <t>Editron motor  EM-PMI540-T2000-1700</t>
  </si>
  <si>
    <t>192L005202</t>
  </si>
  <si>
    <t>BV certificate for Editron motor</t>
  </si>
  <si>
    <t>192L006102</t>
  </si>
  <si>
    <t>Rittal cabinet</t>
  </si>
  <si>
    <t>192L006205</t>
  </si>
  <si>
    <t>IP 23 kit</t>
  </si>
  <si>
    <t>192L006301</t>
  </si>
  <si>
    <t>AFE for DC supply - Unit A90</t>
  </si>
  <si>
    <t>193L002674</t>
  </si>
  <si>
    <t>3-Phase transformer 630kVA IP00</t>
  </si>
  <si>
    <t>193L002675</t>
  </si>
  <si>
    <t>3-Phase transformer 2500kVA IP00</t>
  </si>
  <si>
    <t>192L0024</t>
  </si>
  <si>
    <t>12 pulse supply Transformer IP23</t>
  </si>
  <si>
    <t>141F1030</t>
  </si>
  <si>
    <t>BRR-0030-MG-5, Break RES 30A 500V</t>
  </si>
  <si>
    <t>141F1039</t>
  </si>
  <si>
    <t>BRR-0046-MG-5, Break RES 46A 500V</t>
  </si>
  <si>
    <t>141F1157</t>
  </si>
  <si>
    <t>HXL-M-040-N-P IP00 heat exchanger</t>
  </si>
  <si>
    <t>141F1179</t>
  </si>
  <si>
    <t>HXM-R-120-N-P Heat exchanger unit ins</t>
  </si>
  <si>
    <t>DUT-0130-6-0-P, dU/dt 130A 690V IP00</t>
  </si>
  <si>
    <t>181B1390</t>
  </si>
  <si>
    <t>THD+RFI filter, H level, IP20, 1~ SUPPLY</t>
  </si>
  <si>
    <t>141F1154</t>
  </si>
  <si>
    <t>F85-62-20, Ferrite ring  85x62x20</t>
  </si>
  <si>
    <t>181B1765</t>
  </si>
  <si>
    <t>Vacon BR75R1.0, Break RES 75Ohm</t>
  </si>
  <si>
    <t>130S0001</t>
  </si>
  <si>
    <t>CBM license for ≤ 7.5 kW  drives</t>
  </si>
  <si>
    <t>130S0002</t>
  </si>
  <si>
    <t>CBM license for 11-90kW drives</t>
  </si>
  <si>
    <t>130S0003</t>
  </si>
  <si>
    <t>CBM license for &gt; 90kW drives</t>
  </si>
  <si>
    <t>130S0004</t>
  </si>
  <si>
    <t>Cascade 2.0 for drives</t>
  </si>
  <si>
    <t>130S0005</t>
  </si>
  <si>
    <t>Cascade 2.0 and CBM lic. ≤ 7.5kW drive</t>
  </si>
  <si>
    <t>130S0007</t>
  </si>
  <si>
    <t>Cascade 2.0 and CBM lic. 11-90kW drives</t>
  </si>
  <si>
    <t>130S0008</t>
  </si>
  <si>
    <t>Cascade 2.0 and CBM lic. &gt; 90 kW drives</t>
  </si>
  <si>
    <t>141F7237</t>
  </si>
  <si>
    <t>Drive SmartGrid Simulation Package NOT T</t>
  </si>
  <si>
    <t>02.05.2022</t>
  </si>
  <si>
    <t>181B3622</t>
  </si>
  <si>
    <t>Software license for Anti-sway</t>
  </si>
  <si>
    <t>181B3623</t>
  </si>
  <si>
    <t>Software license for DC/DC</t>
  </si>
  <si>
    <t>181B3624</t>
  </si>
  <si>
    <t>181B3625</t>
  </si>
  <si>
    <t>181B3626</t>
  </si>
  <si>
    <t>Software license for Grid Converter</t>
  </si>
  <si>
    <t>181B3627</t>
  </si>
  <si>
    <t>Software license for DCGuard</t>
  </si>
  <si>
    <t>181B3628</t>
  </si>
  <si>
    <t>181B3629</t>
  </si>
  <si>
    <t>181B3630</t>
  </si>
  <si>
    <t>Software license for Micro Grid</t>
  </si>
  <si>
    <t>181B3631</t>
  </si>
  <si>
    <t>Software license for Grid Code</t>
  </si>
  <si>
    <t>181B3632</t>
  </si>
  <si>
    <t>Software license for Micro Grid and Grid</t>
  </si>
  <si>
    <t>11.04.2022</t>
  </si>
  <si>
    <t>130A0025</t>
  </si>
  <si>
    <t>Front label B1 Automation FC301,302</t>
  </si>
  <si>
    <t>130B0046</t>
  </si>
  <si>
    <t>130B0047</t>
  </si>
  <si>
    <t>130B0501</t>
  </si>
  <si>
    <t>Accessory bag for frame A2-A4 w/o brake</t>
  </si>
  <si>
    <t>130B0525</t>
  </si>
  <si>
    <t>130B0536</t>
  </si>
  <si>
    <t>130B0546</t>
  </si>
  <si>
    <t>130B0563</t>
  </si>
  <si>
    <t>Accessory bag for frame A5 with thread</t>
  </si>
  <si>
    <t>130B0633</t>
  </si>
  <si>
    <t>acc.bag with brake and label to a1,2,3,5</t>
  </si>
  <si>
    <t>130B0980</t>
  </si>
  <si>
    <t>p420 acc.bag b3</t>
  </si>
  <si>
    <t>130B0981</t>
  </si>
  <si>
    <t>p420 acc.bag c3</t>
  </si>
  <si>
    <t>130B0982</t>
  </si>
  <si>
    <t>130B0983</t>
  </si>
  <si>
    <t>130B1301</t>
  </si>
  <si>
    <t>p420 b4 ass.bag big</t>
  </si>
  <si>
    <t>130B2060</t>
  </si>
  <si>
    <t>130B2061</t>
  </si>
  <si>
    <t>130B2098</t>
  </si>
  <si>
    <t>130B3173</t>
  </si>
  <si>
    <t>fluke 435,power quality analyzer,dd vers</t>
  </si>
  <si>
    <t>130B3174</t>
  </si>
  <si>
    <t>accessory bag C-option A4,A5,B1,B2,C1,C2</t>
  </si>
  <si>
    <t>130B3400</t>
  </si>
  <si>
    <t>130B3414</t>
  </si>
  <si>
    <t>common cradle/assy a5 b1+2 c1+2 p407/8</t>
  </si>
  <si>
    <t>130B3518</t>
  </si>
  <si>
    <t>Front cover IP21 for frame size B1</t>
  </si>
  <si>
    <t>130B3519</t>
  </si>
  <si>
    <t>Front cover IP21 for frame size B2</t>
  </si>
  <si>
    <t>130B3520</t>
  </si>
  <si>
    <t>Front cover IP21 for frame size C1</t>
  </si>
  <si>
    <t>130B3677</t>
  </si>
  <si>
    <t>130B3832</t>
  </si>
  <si>
    <t>Cable entry for framesize C2 IP21/55</t>
  </si>
  <si>
    <t>gasket c2, glanding plate</t>
  </si>
  <si>
    <t>130B4705</t>
  </si>
  <si>
    <t>Terminal cover for frame H9 w/o option</t>
  </si>
  <si>
    <t>130B4842</t>
  </si>
  <si>
    <t>Curr. transducer PCB insulation foil C2</t>
  </si>
  <si>
    <t>130B5078</t>
  </si>
  <si>
    <t>capacitor 2200uF 20% 20% 550V</t>
  </si>
  <si>
    <t>130B5156</t>
  </si>
  <si>
    <t>130B5159</t>
  </si>
  <si>
    <t>130B5160</t>
  </si>
  <si>
    <t>130B5665</t>
  </si>
  <si>
    <t>c2 cover with gasket</t>
  </si>
  <si>
    <t>130B6859</t>
  </si>
  <si>
    <t>pca,hmd,450a gate resistor,vlt5122-5302</t>
  </si>
  <si>
    <t>130B8693</t>
  </si>
  <si>
    <t>powercard hmd/pc4fc-xxxp75kt4xxxh2bxxxx2</t>
  </si>
  <si>
    <t>130B9129</t>
  </si>
  <si>
    <t>130B9891</t>
  </si>
  <si>
    <t>Cable assembly for motor cables frame C2</t>
  </si>
  <si>
    <t>130R0222</t>
  </si>
  <si>
    <t>fc 101 design guide</t>
  </si>
  <si>
    <t>132B0465</t>
  </si>
  <si>
    <t>VLT® LCP21-RJ45 converter mounting kit</t>
  </si>
  <si>
    <t>141X6427</t>
  </si>
  <si>
    <t>Vacon 20 Quick Guide in Danish</t>
  </si>
  <si>
    <t>141X7124</t>
  </si>
  <si>
    <t>V100 WM 2-690V OperG.DE</t>
  </si>
  <si>
    <t>141Z1351</t>
  </si>
  <si>
    <t>3SIN-0410-5-0-P filter capacitor assembl</t>
  </si>
  <si>
    <t>175G7208</t>
  </si>
  <si>
    <t>isd402_RII pcb kit salesno</t>
  </si>
  <si>
    <t>175Z0711</t>
  </si>
  <si>
    <t>175Z1113</t>
  </si>
  <si>
    <t>Line plug for VLT5000-8000 small</t>
  </si>
  <si>
    <t>177G4908</t>
  </si>
  <si>
    <t>gasket, inductor, bckchnl, d1,d2,p454</t>
  </si>
  <si>
    <t>192L0929</t>
  </si>
  <si>
    <t>adam converter/4520 rs232 to rs485</t>
  </si>
  <si>
    <t>195H6103</t>
  </si>
  <si>
    <t>plug,3-pole,motor,vlt2000</t>
  </si>
  <si>
    <t>613X6360</t>
  </si>
  <si>
    <t>cc connector,3 pos</t>
  </si>
  <si>
    <t>640F0866</t>
  </si>
  <si>
    <t>m5x40/18 hex screw</t>
  </si>
  <si>
    <t>134L6601</t>
  </si>
  <si>
    <t>FC-302P1K5T2E20H1XGXXXXS100XAXBXCXXXXDX</t>
  </si>
  <si>
    <t>134L6602</t>
  </si>
  <si>
    <t>FC-302P1K5T2E20H1XGXXXXS100XA0BXCXXXXDX</t>
  </si>
  <si>
    <t>134L2611</t>
  </si>
  <si>
    <t>FC-302PK75T5E55H1BGX1OXS021XA0BXCXXXXD0</t>
  </si>
  <si>
    <t>134N8410</t>
  </si>
  <si>
    <t>FC-302P4K0T5E55H1BGX1VXSXXXXA0BZC4XXXD0</t>
  </si>
  <si>
    <t>134G7619</t>
  </si>
  <si>
    <t>FC-302P5K5T5E55H1BGX1OXS021XA0BXCXXXXD0</t>
  </si>
  <si>
    <t>134N3195</t>
  </si>
  <si>
    <t>FC-302P5K5T5E55H1BGX1TXS021XA0BXCXXXXD0</t>
  </si>
  <si>
    <t>134N3196</t>
  </si>
  <si>
    <t>FC-302P5K5T5E55H1BGX1UXS021XA0BXCXXXXD0</t>
  </si>
  <si>
    <t>135X2734</t>
  </si>
  <si>
    <t>FC-302P7K5T5E66H1XGXXXXS900XAXBXCXXXXDX</t>
  </si>
  <si>
    <t>135X2736</t>
  </si>
  <si>
    <t>FC-302P15KT5E66H1XGXXXXS900XAXBXCXXXXDX</t>
  </si>
  <si>
    <t>135X2738</t>
  </si>
  <si>
    <t>FC-302P18KT5E66H1XGXXXXS900XAXBXCXXXXDX</t>
  </si>
  <si>
    <t>135X2739</t>
  </si>
  <si>
    <t>FC-302P22KT5E66H1XGXXXXS900XAXBXCXXXXDX</t>
  </si>
  <si>
    <t>134L6775</t>
  </si>
  <si>
    <t>FC-302N110T5E20H2BGR7XXS056XALBRCXXXXD0</t>
  </si>
  <si>
    <t>175G7396</t>
  </si>
  <si>
    <t>ISD410_feed out cable 4m</t>
  </si>
  <si>
    <t>175G7398</t>
  </si>
  <si>
    <t>ISD410 capper supply cable 2,5m CuZnNi</t>
  </si>
  <si>
    <t>175G7750</t>
  </si>
  <si>
    <t>ISD Encoder Box</t>
  </si>
  <si>
    <t>175G7761</t>
  </si>
  <si>
    <t>Berghof EC1000 MP400 001131</t>
  </si>
  <si>
    <t>175G7762</t>
  </si>
  <si>
    <t>Berghof Part Kit of 175G7766 / 175G7767</t>
  </si>
  <si>
    <t>175G7763</t>
  </si>
  <si>
    <t>Berghof E-I/O Connector 3-pol.</t>
  </si>
  <si>
    <t>175G7764</t>
  </si>
  <si>
    <t>Berghof E-I/O Connector 10-pol.(2x5)</t>
  </si>
  <si>
    <t>175G7561</t>
  </si>
  <si>
    <t>ISD401/410 repair sparepart kit</t>
  </si>
  <si>
    <t>175G7562</t>
  </si>
  <si>
    <t>ISD401/402/410 thermal pad sparepart kit</t>
  </si>
  <si>
    <t>175G7563</t>
  </si>
  <si>
    <t>ISD401/410 b-flange sparepart kit</t>
  </si>
  <si>
    <t>175G7564</t>
  </si>
  <si>
    <t>ISD401/410 Capper PCB sparepart kit</t>
  </si>
  <si>
    <t>175G0165</t>
  </si>
  <si>
    <t>VLT® Power Supply Module, 20kW, PN</t>
  </si>
  <si>
    <t>175G0172</t>
  </si>
  <si>
    <t>VLT® Decentral Access Module, 25A, PL</t>
  </si>
  <si>
    <t>175G0173</t>
  </si>
  <si>
    <t>VLT® Decentral Access Module, 25A, EC</t>
  </si>
  <si>
    <t>175G0176</t>
  </si>
  <si>
    <t>VLT® Aux. Capacitors Module, 0.8kWs, EC</t>
  </si>
  <si>
    <t>175G0177</t>
  </si>
  <si>
    <t>VLT® Aux. Capacitors Module, 0.8kWs, PN</t>
  </si>
  <si>
    <t>175G8923</t>
  </si>
  <si>
    <t>Hybrid Feed-In Cable M23 90dg angled 8m</t>
  </si>
  <si>
    <t>175G8947</t>
  </si>
  <si>
    <t>Feedback Cable DSD M01 CT03 RES 2.5m GN</t>
  </si>
  <si>
    <t>177G9708</t>
  </si>
  <si>
    <t>Hybrid Loop Cable M23 180dg angled 1m</t>
  </si>
  <si>
    <t>134X1434</t>
  </si>
  <si>
    <t>FC-301P4K0T4P55H2XGX3SXSXXXXALBXCXXXXD0</t>
  </si>
  <si>
    <t>134X5878</t>
  </si>
  <si>
    <t>FC-301P4K0T4E55H1XXCXOXS068XAXBXCXXXXDX</t>
  </si>
  <si>
    <t>134X6852</t>
  </si>
  <si>
    <t>FC-301P4K0T4P55H2XXX3SXSXXXXA0BXCXXXXDX</t>
  </si>
  <si>
    <t>134N4842</t>
  </si>
  <si>
    <t>FC-301P5K5T4E55H1XXCXOXS059XAXBXCXXXXDX</t>
  </si>
  <si>
    <t>134X1435</t>
  </si>
  <si>
    <t>FC-301P7K5T4P55H2XGX3SXSXXXXALBXCXXXXD0</t>
  </si>
  <si>
    <t>134X6329</t>
  </si>
  <si>
    <t>FC-301P7K5T4P55H2XXX3SXSXXXXALBXCXXXXD0</t>
  </si>
  <si>
    <t>136U2123</t>
  </si>
  <si>
    <t>FC-301P7K5T4E55H1XXCXOXS095XAXBXCXXXXDX</t>
  </si>
  <si>
    <t>136U2127</t>
  </si>
  <si>
    <t>FC-301P7K5T4E55H1XXCXOXS094XAXBXCXXXXDX</t>
  </si>
  <si>
    <t>134X1437</t>
  </si>
  <si>
    <t>FC-301P22KT4P55H2XGX3SXSXXXXALBXCXXXXD0</t>
  </si>
  <si>
    <t>178U2665</t>
  </si>
  <si>
    <t>S202015T4E123CMM2XXSXXZ5XGCXXXXXXXXXXXXX</t>
  </si>
  <si>
    <t>178U2667</t>
  </si>
  <si>
    <t>S202025T4E123CMM2XXSXXZ5XGCXXXXXXXXXXXXX</t>
  </si>
  <si>
    <t>178U2671</t>
  </si>
  <si>
    <t>S202060T4E123CMM2XXSXXZ5XGCXXXXXXXXXXXXX</t>
  </si>
  <si>
    <t>130B4761</t>
  </si>
  <si>
    <t>fixture for adv.cascade mco102/mcb113</t>
  </si>
  <si>
    <t>130B6844</t>
  </si>
  <si>
    <t>hmd, p424 afc, 690v, coated</t>
  </si>
  <si>
    <t>130B6896</t>
  </si>
  <si>
    <t>pca-highpower,500v,pwrcd,clinus/12p,coat</t>
  </si>
  <si>
    <t>130B7204</t>
  </si>
  <si>
    <t>partlist/p401 smd acc</t>
  </si>
  <si>
    <t>180B4434</t>
  </si>
  <si>
    <t>Coupling Softex 38/45.42-32 GG Atex</t>
  </si>
  <si>
    <t>180Z0074</t>
  </si>
  <si>
    <t>EL-Motor IEC160M-4, 4 POLE B35, 11KW IE2</t>
  </si>
  <si>
    <t>180Z0095</t>
  </si>
  <si>
    <t>EL-Motor IEC280M-6, 6 POLE B35, 55KW IE2</t>
  </si>
  <si>
    <t>180Z4036</t>
  </si>
  <si>
    <t>Coupling kit IEC180 to PAH 20-32</t>
  </si>
  <si>
    <t>180Z4048</t>
  </si>
  <si>
    <t>MAHLE FILTERHOUSING 10"</t>
  </si>
  <si>
    <t>180Z4061</t>
  </si>
  <si>
    <t>Bellhousing IEC100/112 B14 PAH/T 2-12,5</t>
  </si>
  <si>
    <t>180Z4085</t>
  </si>
  <si>
    <t>15kW IEC160MLE 4p 3x400V 50Hz IE2 Atex</t>
  </si>
  <si>
    <t>180Z4105</t>
  </si>
  <si>
    <t>Coupling kit for PAHT 2-12.5</t>
  </si>
  <si>
    <t>14A6432714004</t>
  </si>
  <si>
    <t>180B4511</t>
  </si>
  <si>
    <t>Shaft seal set CLP D 675 005-017</t>
  </si>
  <si>
    <t>14A6432714014</t>
  </si>
  <si>
    <t>180B4423</t>
  </si>
  <si>
    <t>180B4425</t>
  </si>
  <si>
    <t>Valve plate set CLP D 675 005-017</t>
  </si>
  <si>
    <t>180B4426</t>
  </si>
  <si>
    <t>Retainer set CLP D 675 005-017</t>
  </si>
  <si>
    <t>180B6048</t>
  </si>
  <si>
    <t>180B6049</t>
  </si>
  <si>
    <t>180B6024</t>
  </si>
  <si>
    <t>180B6025</t>
  </si>
  <si>
    <t>180B3017</t>
  </si>
  <si>
    <t>180B3018</t>
  </si>
  <si>
    <t>180B3019</t>
  </si>
  <si>
    <t>180B3020</t>
  </si>
  <si>
    <t>180B3022</t>
  </si>
  <si>
    <t>14A6732814017</t>
  </si>
  <si>
    <t>180B4273</t>
  </si>
  <si>
    <t>Valve plate kit APPM2</t>
  </si>
  <si>
    <t>180B4275</t>
  </si>
  <si>
    <t>Retainer motor kit APPM2</t>
  </si>
  <si>
    <t>180B4276</t>
  </si>
  <si>
    <t>14A6732814612</t>
  </si>
  <si>
    <t>180B3069</t>
  </si>
  <si>
    <t>APPM2 (std. APP cover)</t>
  </si>
  <si>
    <t>14A6732914136</t>
  </si>
  <si>
    <t>180Z4086</t>
  </si>
  <si>
    <t>PRVA 350/204/125/2xDIN/2MB-V4A</t>
  </si>
  <si>
    <t>iSave50 Vertical IEC200 18.5kW 6p 50Hz</t>
  </si>
  <si>
    <t>180U5877</t>
  </si>
  <si>
    <t>PAH 6,3 with motor 3 kW 4pole B14</t>
  </si>
  <si>
    <t>180U6330</t>
  </si>
  <si>
    <t>MPU PAH 6,3 5 kW 4 pole IE1</t>
  </si>
  <si>
    <t>180U6450</t>
  </si>
  <si>
    <t>MPU PAH 6,3 with motor 4 kW 2 pole IE3</t>
  </si>
  <si>
    <t>180U6471</t>
  </si>
  <si>
    <t>MPU PAH 6.3 IEC112 4,55kW 4p 60Hz IE3</t>
  </si>
  <si>
    <t>180U6476</t>
  </si>
  <si>
    <t>PPH 12,5-50-100</t>
  </si>
  <si>
    <t>14A6932014161</t>
  </si>
  <si>
    <t>180U6241</t>
  </si>
  <si>
    <t>PPH 80/2-700-200/80</t>
  </si>
  <si>
    <t>180U6247</t>
  </si>
  <si>
    <t>PPH 2x80/2-700-2x200/80</t>
  </si>
  <si>
    <t>180B6012</t>
  </si>
  <si>
    <t>180B6016</t>
  </si>
  <si>
    <t>180B6017</t>
  </si>
  <si>
    <t>180B6018</t>
  </si>
  <si>
    <t>180B1050</t>
  </si>
  <si>
    <t>PAH 80 ABS certification</t>
  </si>
  <si>
    <t>180B6148</t>
  </si>
  <si>
    <t>PAH 63 Ex DNV GL</t>
  </si>
  <si>
    <t>180Z4032</t>
  </si>
  <si>
    <t>Suco Pressure switch</t>
  </si>
  <si>
    <t>Adapter nozzle M13x1 to 12mm tube</t>
  </si>
  <si>
    <t>Adapter anti-drip nozzle to 12mm tube</t>
  </si>
  <si>
    <t>Water Mist Nozzle 4.08 l/min 60 deg.</t>
  </si>
  <si>
    <t>180Z0051</t>
  </si>
  <si>
    <t>Check valve,  I-pack 100 stk.</t>
  </si>
  <si>
    <t>180Z0238</t>
  </si>
  <si>
    <t>DELETE Zitrec FC (MP Glycol) 25L</t>
  </si>
  <si>
    <t>180Z0239</t>
  </si>
  <si>
    <t>DELETE Clean it - 5L</t>
  </si>
  <si>
    <t>180B6000</t>
  </si>
  <si>
    <t>180B6002</t>
  </si>
  <si>
    <t>180B6004</t>
  </si>
  <si>
    <t>180B6081</t>
  </si>
  <si>
    <t>180B6082</t>
  </si>
  <si>
    <t>180B6086</t>
  </si>
  <si>
    <t>180B4124</t>
  </si>
  <si>
    <t>Cylinder Barrel For PAH 50/63/80 TECH CW</t>
  </si>
  <si>
    <t>14E09A4110719</t>
  </si>
  <si>
    <t>180S0000</t>
  </si>
  <si>
    <t>FIELD REPAIR STD. RATE 100%</t>
  </si>
  <si>
    <t>180S0001</t>
  </si>
  <si>
    <t>Travel Hours</t>
  </si>
  <si>
    <t>180S0002</t>
  </si>
  <si>
    <t>Accommodation</t>
  </si>
  <si>
    <t>180S0003</t>
  </si>
  <si>
    <t>Transportation</t>
  </si>
  <si>
    <t>180S0004</t>
  </si>
  <si>
    <t>Field Repair - Saturday</t>
  </si>
  <si>
    <t>180S0005</t>
  </si>
  <si>
    <t>Field Repair - Overtime Sundays Holidays</t>
  </si>
  <si>
    <t>180S0006</t>
  </si>
  <si>
    <t>Transportation Not Service Vehicle</t>
  </si>
  <si>
    <t>Accessory, Control Card SXXX for CDS</t>
  </si>
  <si>
    <t>134L9470</t>
  </si>
  <si>
    <t>CDS803P10KT2E20H4XXCXXXSXXXXAXBXCXXXXDX</t>
  </si>
  <si>
    <t>134N4261</t>
  </si>
  <si>
    <t>CDS803P7K5T2E20H4XXCXXXSXXXXAXBXCXXXXDX</t>
  </si>
  <si>
    <t>17A2371447749</t>
  </si>
  <si>
    <t>131H4380</t>
  </si>
  <si>
    <t>CDS302P15KT4E20H3XXXXXXSXXXXAXBXCXXXXDX</t>
  </si>
  <si>
    <t>131H9107</t>
  </si>
  <si>
    <t>Del-CDS302P22KT4E20H3XXCXXXSXXXXAXBXCXXX</t>
  </si>
  <si>
    <t>17A2371447758</t>
  </si>
  <si>
    <t>176L7000</t>
  </si>
  <si>
    <t>Del-3T Variable Speed Drive, Single Pk</t>
  </si>
  <si>
    <t>134F9361</t>
  </si>
  <si>
    <t>CDS303P15KT2E20H2XXXXXXSXXXXAXBXCXXXXDX</t>
  </si>
  <si>
    <t>134F9363</t>
  </si>
  <si>
    <t>CDS303P18KT2E20H2XXXXXXSXXXXAXBXCXXXXDX</t>
  </si>
  <si>
    <t>134F9365</t>
  </si>
  <si>
    <t>CDS303P22KT2E20H2XXXXXXSXXXXAXBXCXXXXDX</t>
  </si>
  <si>
    <t>134G3474</t>
  </si>
  <si>
    <t>CDS303P15KT2E20H3XXXXXXSXXXXAXBXCXXXXDX</t>
  </si>
  <si>
    <t>134G3576</t>
  </si>
  <si>
    <t>CDS303P15KT4E20H3XXXXXXSXXXXAXBXCXXXXDX</t>
  </si>
  <si>
    <t>134G3581</t>
  </si>
  <si>
    <t>CDS303P18KT4E20H2XXCXXXSXXXXAXBXCXXXXDX</t>
  </si>
  <si>
    <t>134G3582</t>
  </si>
  <si>
    <t>CDS303P22KT4E20H3XXXXXXSXXXXAXBXCXXXXDX</t>
  </si>
  <si>
    <t>134G3585</t>
  </si>
  <si>
    <t>CDS303P18KT2E20H3XXXXXXSXXXXAXBXCXXXXDX</t>
  </si>
  <si>
    <t>134G3586</t>
  </si>
  <si>
    <t>CDS303P22KT2E20H3XXXXXXSXXXXAXBXCXXXXDX</t>
  </si>
  <si>
    <t>135X1998</t>
  </si>
  <si>
    <t>CDS303P15KT4E20H2TXCXXXS075XAXBXCXXXXDX</t>
  </si>
  <si>
    <t>135X3298</t>
  </si>
  <si>
    <t>CDS303P11KT4E20H2TXCXXXS075XAXBXCXXXXDX</t>
  </si>
  <si>
    <t>134N4260</t>
  </si>
  <si>
    <t>CDS803P6K0T2E20H4XXCXXXSXXXXAXBXCXXXXDX</t>
  </si>
  <si>
    <t>7701035</t>
  </si>
  <si>
    <t>STARTING KIT-PSCnotUL 15+30?F</t>
  </si>
  <si>
    <t>7701039</t>
  </si>
  <si>
    <t>START KIT-CSRnotUL 15+25+135µF</t>
  </si>
  <si>
    <t>START KIT-CSRnotUL 25+25+135?F</t>
  </si>
  <si>
    <t>START KIT-CSRnotUL 20+35+100?F</t>
  </si>
  <si>
    <t>7755009</t>
  </si>
  <si>
    <t>ACOUSTIC HOOD COMP S115-125</t>
  </si>
  <si>
    <t>7765017</t>
  </si>
  <si>
    <t>SUCT RESTRICTOR TAN 2xS185</t>
  </si>
  <si>
    <t>Set for OSG 22&amp;line 7/8 fitting 5311482p</t>
  </si>
  <si>
    <t>120Z0372</t>
  </si>
  <si>
    <t>HEATER230V+INSULATIO SZ240-380</t>
  </si>
  <si>
    <t>120Z0373</t>
  </si>
  <si>
    <t>HEATER400V+INSULATIO SZ240-380</t>
  </si>
  <si>
    <t>120Z0574</t>
  </si>
  <si>
    <t>LUBRICANT 160Z-2.5L CAN</t>
  </si>
  <si>
    <t>120Z0661</t>
  </si>
  <si>
    <t>Mounting kit for LGWP MLZ</t>
  </si>
  <si>
    <t>120Z0662</t>
  </si>
  <si>
    <t>Mounting kit for LGWP LLZ 1</t>
  </si>
  <si>
    <t>120Z0663</t>
  </si>
  <si>
    <t>Mounting kit for LGWP LLZ 2</t>
  </si>
  <si>
    <t>120Z0636</t>
  </si>
  <si>
    <t>DCJ tandem kit</t>
  </si>
  <si>
    <t>120Z0509</t>
  </si>
  <si>
    <t>VZH088 acoustic hood G 7710023P01A</t>
  </si>
  <si>
    <t>120Z0514</t>
  </si>
  <si>
    <t>VZH117 acoustic hood J 7710024P02A</t>
  </si>
  <si>
    <t>120Z0560</t>
  </si>
  <si>
    <t>Oil level sensor screw 6916613P03A</t>
  </si>
  <si>
    <t>120Z0561</t>
  </si>
  <si>
    <t>Oil level sensor 24V 6913007P01A</t>
  </si>
  <si>
    <t>120Z0586</t>
  </si>
  <si>
    <t>VZH088+SH090 Manifolding Kit</t>
  </si>
  <si>
    <t>120Z0588</t>
  </si>
  <si>
    <t>VZH117+SH140 Manifolding Kit</t>
  </si>
  <si>
    <t>120Z0591</t>
  </si>
  <si>
    <t>VZH170+SH180 Manifolding Kit</t>
  </si>
  <si>
    <t>120Z0594</t>
  </si>
  <si>
    <t>120Z0598</t>
  </si>
  <si>
    <t>VZH117+SH184 Manifolding Kit</t>
  </si>
  <si>
    <t>120Z0653</t>
  </si>
  <si>
    <t>Manifolding Kit VZH178/257/278 24V</t>
  </si>
  <si>
    <t>120Z0666</t>
  </si>
  <si>
    <t>Suction Separator VZH257(50Hz)</t>
  </si>
  <si>
    <t>120Z0682</t>
  </si>
  <si>
    <t>VZH170+SH184 Manifodling Kit 24V</t>
  </si>
  <si>
    <t>120Z0683</t>
  </si>
  <si>
    <t>Suction Separator VZH354L(50Hz)(5216925)</t>
  </si>
  <si>
    <t>120Z0687</t>
  </si>
  <si>
    <t>Suction Separator VZH354R(50/60Hz)</t>
  </si>
  <si>
    <t>SY240A3CBI</t>
  </si>
  <si>
    <t>SY240-3CB-SINGLE</t>
  </si>
  <si>
    <t>17A2470747447</t>
  </si>
  <si>
    <t>SZ240A4PBI</t>
  </si>
  <si>
    <t>SZ240-4PB-SINGLE</t>
  </si>
  <si>
    <t>17A2470747448</t>
  </si>
  <si>
    <t>SZ300A4PBI</t>
  </si>
  <si>
    <t>NB+2010Ebox Comp. trio rotolock 230V</t>
  </si>
  <si>
    <t>120H0853</t>
  </si>
  <si>
    <t>SH295-3AB-SINGLE</t>
  </si>
  <si>
    <t>17A2470847643</t>
  </si>
  <si>
    <t>120G0003</t>
  </si>
  <si>
    <t>VSH170-G</t>
  </si>
  <si>
    <t>17A2470847896</t>
  </si>
  <si>
    <t>120H0866</t>
  </si>
  <si>
    <t>PSH064-4AK SINGLE</t>
  </si>
  <si>
    <t>120G0020</t>
  </si>
  <si>
    <t>VZH170AJAN-SINGLE</t>
  </si>
  <si>
    <t>120G0021</t>
  </si>
  <si>
    <t>VZH170BJAN-SINGLE</t>
  </si>
  <si>
    <t>120G0033</t>
  </si>
  <si>
    <t>VZH170BJBN-SINGLE</t>
  </si>
  <si>
    <t>120G0205</t>
  </si>
  <si>
    <t>VZH170CGDN-SINGLE</t>
  </si>
  <si>
    <t>120H1203</t>
  </si>
  <si>
    <t>DSH120-9AL-INDUST</t>
  </si>
  <si>
    <t>120H1227</t>
  </si>
  <si>
    <t>DSH184-9AL-INDUST</t>
  </si>
  <si>
    <t>120H0005</t>
  </si>
  <si>
    <t>SH090-6AL-SINGLE</t>
  </si>
  <si>
    <t>17A2570947597</t>
  </si>
  <si>
    <t>120H0185</t>
  </si>
  <si>
    <t>SM124-4AL-SINGLE</t>
  </si>
  <si>
    <t>120H0209</t>
  </si>
  <si>
    <t>SH105-3AL-SINGLE</t>
  </si>
  <si>
    <t>120H0203</t>
  </si>
  <si>
    <t>SH140-6AL-SINGLE</t>
  </si>
  <si>
    <t>17A2570947641</t>
  </si>
  <si>
    <t>120G0001</t>
  </si>
  <si>
    <t>VSH088-GAN-SINGLE</t>
  </si>
  <si>
    <t>17A2570947642</t>
  </si>
  <si>
    <t>120G0002</t>
  </si>
  <si>
    <t>17A2570947826</t>
  </si>
  <si>
    <t>120H0934</t>
  </si>
  <si>
    <t>PSH023-4CL-INDUST</t>
  </si>
  <si>
    <t>17A2570947899</t>
  </si>
  <si>
    <t>120H0938</t>
  </si>
  <si>
    <t>PSH030-4CL-INDUST</t>
  </si>
  <si>
    <t>120G0011</t>
  </si>
  <si>
    <t>VZH088BGAN-SINGLE</t>
  </si>
  <si>
    <t>120G0012</t>
  </si>
  <si>
    <t>VZH088AJAN-SINGLE</t>
  </si>
  <si>
    <t>120G0013</t>
  </si>
  <si>
    <t>VZH088BJAN-SINGLE</t>
  </si>
  <si>
    <t>120G0022</t>
  </si>
  <si>
    <t>VZH088AGBN-SINGLE</t>
  </si>
  <si>
    <t>120G0025</t>
  </si>
  <si>
    <t>VZH088BJBN-SINGLE</t>
  </si>
  <si>
    <t>120G0193</t>
  </si>
  <si>
    <t>VZH088CJDN-SINGLE</t>
  </si>
  <si>
    <t>120G0015</t>
  </si>
  <si>
    <t>VZH117BGAN-SINGLE</t>
  </si>
  <si>
    <t>120G0017</t>
  </si>
  <si>
    <t>VZH117BJAN-SINGLE</t>
  </si>
  <si>
    <t>120G0029</t>
  </si>
  <si>
    <t>VZH117BJBN-SINGLE</t>
  </si>
  <si>
    <t>120G0198</t>
  </si>
  <si>
    <t>VZH117CGDN-SINGLE</t>
  </si>
  <si>
    <t>120G0199</t>
  </si>
  <si>
    <t>VZH117CJDN-SINGLE</t>
  </si>
  <si>
    <t>SM160-4CBI</t>
  </si>
  <si>
    <t>SM160-4CC-SINGLE</t>
  </si>
  <si>
    <t>SM185-4CAI</t>
  </si>
  <si>
    <t>SM185-4PCI</t>
  </si>
  <si>
    <t>SM185-4PD-SINGLE</t>
  </si>
  <si>
    <t>SZ115-4CAI</t>
  </si>
  <si>
    <t>SZ115-4CC-SINGLE</t>
  </si>
  <si>
    <t>SZ125-3CAI</t>
  </si>
  <si>
    <t>SZ125-3CC-SINGLE</t>
  </si>
  <si>
    <t>SZ125-6CAI</t>
  </si>
  <si>
    <t>COMP PERFORMER BRAZED-EQUAL</t>
  </si>
  <si>
    <t>SZ185-3CAI</t>
  </si>
  <si>
    <t>SZ185-3CC-SINGLE</t>
  </si>
  <si>
    <t>SZ185-3CAM</t>
  </si>
  <si>
    <t>SZ185-3CC-INDUST</t>
  </si>
  <si>
    <t>SZ185-6CAM</t>
  </si>
  <si>
    <t>17A25D1714642</t>
  </si>
  <si>
    <t>120H1230</t>
  </si>
  <si>
    <t>MLZ116-4BQ-INDUST</t>
  </si>
  <si>
    <t>SM161-3VAI</t>
  </si>
  <si>
    <t>SM161-3VC-SINGLE</t>
  </si>
  <si>
    <t>SM161-9VAI</t>
  </si>
  <si>
    <t>SM161-9VC-SINGLE</t>
  </si>
  <si>
    <t>SM120-9VI</t>
  </si>
  <si>
    <t>SM120-9VC-SINGLE</t>
  </si>
  <si>
    <t>SZ161-9VAI</t>
  </si>
  <si>
    <t>SZ161-9VC-SINGLE</t>
  </si>
  <si>
    <t>17A2770247518</t>
  </si>
  <si>
    <t>120U1141</t>
  </si>
  <si>
    <t>HRH032U1LP6 COMPRESSOR, M-PAK, MTG</t>
  </si>
  <si>
    <t>120U1171</t>
  </si>
  <si>
    <t>HRH032U5LP6 COMPRESSOR, M-PAK, MTG</t>
  </si>
  <si>
    <t>120U1196</t>
  </si>
  <si>
    <t>HRH032U4LP6 COMPRESSOR, M-PAK, MTG</t>
  </si>
  <si>
    <t>17A2770247520</t>
  </si>
  <si>
    <t>120U1176</t>
  </si>
  <si>
    <t>HRH036U5LP6 COMPRESSOR, M-PAK, MTG</t>
  </si>
  <si>
    <t>120U1201</t>
  </si>
  <si>
    <t>HRH036U4LP6 COMPRESSOR, M-PAK, MTG</t>
  </si>
  <si>
    <t>17A2770247570</t>
  </si>
  <si>
    <t>120U1006</t>
  </si>
  <si>
    <t>120U1016</t>
  </si>
  <si>
    <t>120U1093</t>
  </si>
  <si>
    <t>HRP040T2LP6 COMPRESSOR, I-PAK, MTG</t>
  </si>
  <si>
    <t>120U1096</t>
  </si>
  <si>
    <t>HRP040T2LP6 COMPRESSOR, M-PAK, MTG</t>
  </si>
  <si>
    <t>120U1929</t>
  </si>
  <si>
    <t>17A2770247572</t>
  </si>
  <si>
    <t>120U1026</t>
  </si>
  <si>
    <t>HRP042T4LP6 COMPRESSOR, M-PAK, MTG</t>
  </si>
  <si>
    <t>120U1046</t>
  </si>
  <si>
    <t>120U1186</t>
  </si>
  <si>
    <t>HRH040U5LP6 COMPRESSOR, M-PAK, MTG</t>
  </si>
  <si>
    <t>120U1211</t>
  </si>
  <si>
    <t>HRH040U4LP6 COMPRESSOR, M-PAK, MTG</t>
  </si>
  <si>
    <t>120U2024</t>
  </si>
  <si>
    <t>HRP034T4LP6 COMPRESSOR, M-PAK, MTG</t>
  </si>
  <si>
    <t>17A2770247635</t>
  </si>
  <si>
    <t>120U9991</t>
  </si>
  <si>
    <t>Small Platform Sample</t>
  </si>
  <si>
    <t>120U2287</t>
  </si>
  <si>
    <t>HRH029U4LP6 COMPRESSOR, M-PAK, MTG</t>
  </si>
  <si>
    <t>121U8004</t>
  </si>
  <si>
    <t>MLZ019T4LP9 COMPRESSOR, EURO M-PAK, MTG</t>
  </si>
  <si>
    <t>121U8026</t>
  </si>
  <si>
    <t>MLZ019T5LP9 COMPRESSOR, EURO M-PAK, MTG</t>
  </si>
  <si>
    <t>121U8006</t>
  </si>
  <si>
    <t>MLZ021T4LP9 COMPRESSOR, EURO M-PAK, MTG</t>
  </si>
  <si>
    <t>121U8028</t>
  </si>
  <si>
    <t>MLZ021T5LP9 COMPRESSOR, EURO M-PAK, MTG</t>
  </si>
  <si>
    <t>17A2770247664</t>
  </si>
  <si>
    <t>121U8008</t>
  </si>
  <si>
    <t>MLZ026T4LP9 COMPRESSOR, EURO M-PAK, MTG</t>
  </si>
  <si>
    <t>121U8030</t>
  </si>
  <si>
    <t>MLZ026T5LP9 COMPRESSOR, EURO M-PAK, MTG</t>
  </si>
  <si>
    <t>121U8637</t>
  </si>
  <si>
    <t>MLZ026T4LP9A COMPRESSOR, EURO M-PAK, MTG</t>
  </si>
  <si>
    <t>17A2770247673</t>
  </si>
  <si>
    <t>120U8058</t>
  </si>
  <si>
    <t>MLZ015T1LP9 COMPRESSOR, M-PAK, MTG</t>
  </si>
  <si>
    <t>121U8002</t>
  </si>
  <si>
    <t>MLZ015T4LP9 COMPRESSOR, EURO M-PAK, MTG</t>
  </si>
  <si>
    <t>17A2770247760</t>
  </si>
  <si>
    <t>121U9001</t>
  </si>
  <si>
    <t>HHP015T4LP6 COMPRESSOR, EURO I-PAK, MTG</t>
  </si>
  <si>
    <t>121U9002</t>
  </si>
  <si>
    <t>HHP015T4LP6 COMPRESSOR, EURO M-PAK, MTG</t>
  </si>
  <si>
    <t>121U9003</t>
  </si>
  <si>
    <t>HHP015T5LP6 COMPRESSOR, EURO I-PAK, MTG</t>
  </si>
  <si>
    <t>121U9004</t>
  </si>
  <si>
    <t>HHP015T5LP6 COMPRESSOR, EURO M-PAK, MTG</t>
  </si>
  <si>
    <t>17A2770247761</t>
  </si>
  <si>
    <t>121U9005</t>
  </si>
  <si>
    <t>HHP019T4LP6 COMPRESSOR, EURO I-PAK, MTG</t>
  </si>
  <si>
    <t>121U9006</t>
  </si>
  <si>
    <t>HHP019T4LP6 COMPRESSOR, EURO M-PAK, MTG</t>
  </si>
  <si>
    <t>121U9008</t>
  </si>
  <si>
    <t>HHP019T5LP6 COMPRESSOR, EURO M-PAK, MTG</t>
  </si>
  <si>
    <t>17A2770247762</t>
  </si>
  <si>
    <t>121U9009</t>
  </si>
  <si>
    <t>HHP021T4LP6 COMPRESSOR, EURO I-PAK, MTG</t>
  </si>
  <si>
    <t>121U9010</t>
  </si>
  <si>
    <t>HHP021T4LP6 COMPRESSOR, EURO M-PAK, MTG</t>
  </si>
  <si>
    <t>121U9012</t>
  </si>
  <si>
    <t>HHP021T5LP6 COMPRESSOR, EURO M-PAK, MTG</t>
  </si>
  <si>
    <t>17A2770247763</t>
  </si>
  <si>
    <t>121U9013</t>
  </si>
  <si>
    <t>HHP026T4LP6 COMPRESSOR, EURO I-PAK, MTG</t>
  </si>
  <si>
    <t>121U9014</t>
  </si>
  <si>
    <t>HHP026T4LP6 COMPRESSOR, EURO M-PAK, MTG</t>
  </si>
  <si>
    <t>121U9016</t>
  </si>
  <si>
    <t>HHP026T5LP6 COMPRESSOR, EURO M-PAK, MTG</t>
  </si>
  <si>
    <t>121L8628</t>
  </si>
  <si>
    <t>MLZ015T4LP9A, COMPRESSOR EURO I-PACK</t>
  </si>
  <si>
    <t>17A2770247891</t>
  </si>
  <si>
    <t>CNCC SMP-6</t>
  </si>
  <si>
    <t>Compressor Sample- DSH120A4ALC</t>
  </si>
  <si>
    <t>120G0061</t>
  </si>
  <si>
    <t>120G0064</t>
  </si>
  <si>
    <t>COMPRESSOR VZH028CJANA/M  R410A</t>
  </si>
  <si>
    <t>17A2770255173</t>
  </si>
  <si>
    <t>120G0060</t>
  </si>
  <si>
    <t>120G0063</t>
  </si>
  <si>
    <t>120G0183</t>
  </si>
  <si>
    <t>VZH035CJANB/Multi-pack</t>
  </si>
  <si>
    <t>120G0247</t>
  </si>
  <si>
    <t>VZH035CGBNB/Multi-pack</t>
  </si>
  <si>
    <t>120G0059</t>
  </si>
  <si>
    <t>COMPRESSOR VZH044CGANA/M  R410A</t>
  </si>
  <si>
    <t>120G0062</t>
  </si>
  <si>
    <t>VZH044CJANA/M</t>
  </si>
  <si>
    <t>120G0069</t>
  </si>
  <si>
    <t>VLZ028TGNE9/M OPTYMA INVERTER</t>
  </si>
  <si>
    <t>120G0070</t>
  </si>
  <si>
    <t>VLZ035TGNE9/M OPTYMA INVERTER</t>
  </si>
  <si>
    <t>120G0071</t>
  </si>
  <si>
    <t>VLZ044TGNE9/M OPTYMA INVERTER</t>
  </si>
  <si>
    <t>120U1391</t>
  </si>
  <si>
    <t>HLH068T4LC6 COMPRESSOR, M-PAK, MTG</t>
  </si>
  <si>
    <t>120U1396</t>
  </si>
  <si>
    <t>HLJ072T4LC6 COMPRESSOR, M-PAK, MTG</t>
  </si>
  <si>
    <t>120U1401</t>
  </si>
  <si>
    <t>HLJ083T4LC6 COMPRESSOR, M-PAK, MTG</t>
  </si>
  <si>
    <t>120U2172</t>
  </si>
  <si>
    <t>HLJ083T4LC8 COMPRESSOR, M-PAK, MTG</t>
  </si>
  <si>
    <t>17A2770347400</t>
  </si>
  <si>
    <t>120U1751</t>
  </si>
  <si>
    <t>HLM072T4LC6 COMPRESSOR, M-PAK, MTG</t>
  </si>
  <si>
    <t>17A2770347484</t>
  </si>
  <si>
    <t>120U1761</t>
  </si>
  <si>
    <t>17A2770347486</t>
  </si>
  <si>
    <t>120U1776</t>
  </si>
  <si>
    <t>HLM081T4LC6 COMPRESSOR, M-PAK, MTG</t>
  </si>
  <si>
    <t>120U2014</t>
  </si>
  <si>
    <t>120U1756</t>
  </si>
  <si>
    <t>HLP072T4LC6 COMPRESSOR, M-PAK, MTG</t>
  </si>
  <si>
    <t>17A2770347489</t>
  </si>
  <si>
    <t>120U1766</t>
  </si>
  <si>
    <t>120U1778</t>
  </si>
  <si>
    <t>HLP081T4LC6 COMPRESSOR, I-PAK, MTG</t>
  </si>
  <si>
    <t>120U1781</t>
  </si>
  <si>
    <t>HLP081T4LC6 COMPRESSOR, M-PAK, MTG</t>
  </si>
  <si>
    <t>120U1786</t>
  </si>
  <si>
    <t>HLP081T4LC8 COMPRESSOR, M-PAK, MTG</t>
  </si>
  <si>
    <t>120U1913</t>
  </si>
  <si>
    <t>HLP081T2LC6 COMPRESSOR, I-PAK, MTG</t>
  </si>
  <si>
    <t>120U1361</t>
  </si>
  <si>
    <t>120U1456</t>
  </si>
  <si>
    <t>HRH044U2LP6 COMPRESSOR, M-PAK, MTG</t>
  </si>
  <si>
    <t>120U1366</t>
  </si>
  <si>
    <t>HRH049U4LP6 COMPRESSOR, M-PAK, MTG</t>
  </si>
  <si>
    <t>17A2770347543</t>
  </si>
  <si>
    <t>120U1326</t>
  </si>
  <si>
    <t>120U1371</t>
  </si>
  <si>
    <t>HRH051U4LP6 COMPRESSOR, M-PAK, MTG</t>
  </si>
  <si>
    <t>120U1376</t>
  </si>
  <si>
    <t>HRH054U4LP6 COMPRESSOR, M-PAK, MTG</t>
  </si>
  <si>
    <t>17A2770347559</t>
  </si>
  <si>
    <t>120U2908</t>
  </si>
  <si>
    <t>HRM054U4LC6 COMPRESSOR, RCD M-PAK, MTG</t>
  </si>
  <si>
    <t>17A2770347560</t>
  </si>
  <si>
    <t>120U1711</t>
  </si>
  <si>
    <t>HRM058U4LP6 COMPRESSOR, M-PAK, MTG</t>
  </si>
  <si>
    <t>120U1678</t>
  </si>
  <si>
    <t>HRP051T4LP6 COMPRESSOR, I-PAK, MTG</t>
  </si>
  <si>
    <t>120U1681</t>
  </si>
  <si>
    <t>HRP051T4LP6 COMPRESSOR, M-PAK, MTG</t>
  </si>
  <si>
    <t>17A2770347577</t>
  </si>
  <si>
    <t>120U1691</t>
  </si>
  <si>
    <t>HRP054T4LP6 COMPRESSOR, M-PAK, MTG</t>
  </si>
  <si>
    <t>120U2197</t>
  </si>
  <si>
    <t>HRP054T5LP6 COMPRESSOR, M-PAK, MTG</t>
  </si>
  <si>
    <t>120U1603</t>
  </si>
  <si>
    <t>120U1723</t>
  </si>
  <si>
    <t>HRP060T4LP6 COMPRESSOR, I-PAK, MTG</t>
  </si>
  <si>
    <t>120U1726</t>
  </si>
  <si>
    <t>HRP060T4LP6 COMPRESSOR, M-PAK, MTG</t>
  </si>
  <si>
    <t>120U2297</t>
  </si>
  <si>
    <t>HRP060T2LP6 COMPRESSOR, M-PAK, MTG</t>
  </si>
  <si>
    <t>120U2052</t>
  </si>
  <si>
    <t>HLH061T4LC6 COMPRESSOR, M-PAK, MTG</t>
  </si>
  <si>
    <t>121U8010</t>
  </si>
  <si>
    <t>MLZ030T4LC9 COMPRESSOR, EURO M-PAK, MTG</t>
  </si>
  <si>
    <t>121U8032</t>
  </si>
  <si>
    <t>MLZ030T5LC9 COMPRESSOR, EURO M-PAK, MTG</t>
  </si>
  <si>
    <t>121U8012</t>
  </si>
  <si>
    <t>MLZ038T4LC9 COMPRESSOR, EURO M-PAK, MTG</t>
  </si>
  <si>
    <t>121U8034</t>
  </si>
  <si>
    <t>MLZ038T5LC9 COMPRESSOR, EURO M-PAK, MTG</t>
  </si>
  <si>
    <t>121U8014</t>
  </si>
  <si>
    <t>MLZ045T4LC9 COMPRESSOR, EURO M-PAK, MTG</t>
  </si>
  <si>
    <t>121U8577</t>
  </si>
  <si>
    <t>MLZ045T4LQ9 COMPRESSOR, EURO M-PAK, MTG</t>
  </si>
  <si>
    <t>121U8016</t>
  </si>
  <si>
    <t>MLZ048T4LC9 COMPRESSOR, EURO M-PAK, MTG</t>
  </si>
  <si>
    <t>17A2770347764</t>
  </si>
  <si>
    <t>121U9017</t>
  </si>
  <si>
    <t>HHP030T4LC6 COMPRESSOR, EURO I-PAK, MTG</t>
  </si>
  <si>
    <t>121U9018</t>
  </si>
  <si>
    <t>HHP030T4LC6 COMPRESSOR, EURO M-PAK, MTG</t>
  </si>
  <si>
    <t>121U9020</t>
  </si>
  <si>
    <t>HHP030T5LC6 COMPRESSOR, EURO M-PAK, MTG</t>
  </si>
  <si>
    <t>17A2770347765</t>
  </si>
  <si>
    <t>121U9021</t>
  </si>
  <si>
    <t>HHP038T4LC6 COMPRESSOR, EURO I-PAK, MTG</t>
  </si>
  <si>
    <t>121U9022</t>
  </si>
  <si>
    <t>HHP038T4LC6 COMPRESSOR, EURO M-PAK, MTG</t>
  </si>
  <si>
    <t>121U9024</t>
  </si>
  <si>
    <t>HHP038T5LC6 COMPRESSOR, EURO M-PAK, MTG</t>
  </si>
  <si>
    <t>17A2770347766</t>
  </si>
  <si>
    <t>121U9025</t>
  </si>
  <si>
    <t>HHP045T4LC6 COMPRESSOR, EURO I-PAK, MTG</t>
  </si>
  <si>
    <t>121U9026</t>
  </si>
  <si>
    <t>HHP045T4LC6 COMPRESSOR, EURO M-PAK, MTG</t>
  </si>
  <si>
    <t>121L1488</t>
  </si>
  <si>
    <t>HLJ083T2LC6 COMPRESSOR, I-PACK, MTG</t>
  </si>
  <si>
    <t>121L2172</t>
  </si>
  <si>
    <t>HLJ083T4LC8, COMPRESSOR, EURO M-PAK, MTG</t>
  </si>
  <si>
    <t>121L8441</t>
  </si>
  <si>
    <t>MLZ038T4LC9B COMPRESSOR EURO M-PACK</t>
  </si>
  <si>
    <t>121L8779</t>
  </si>
  <si>
    <t>MLZ038T4LQ9A COMPRESSOR, EURO M-PAK, MTG</t>
  </si>
  <si>
    <t>17A2770355241</t>
  </si>
  <si>
    <t>120G0149</t>
  </si>
  <si>
    <t>VZH052CGANB COMPRESSOR,EURO M-PAK MTG</t>
  </si>
  <si>
    <t>17A2770355242</t>
  </si>
  <si>
    <t>120G0152</t>
  </si>
  <si>
    <t>VZH065CGANB COMPRESSOR,EURO M-PAK MTG</t>
  </si>
  <si>
    <t>17A2770447084</t>
  </si>
  <si>
    <t>120U0746</t>
  </si>
  <si>
    <t>HCM094T9LC6 COMPRESSOR, M-PAK, MTG</t>
  </si>
  <si>
    <t>120U0598</t>
  </si>
  <si>
    <t>HCP094T4LC6 COMPRESSOR, I-PAK, MTG</t>
  </si>
  <si>
    <t>120U0601</t>
  </si>
  <si>
    <t>120U0906</t>
  </si>
  <si>
    <t>HCP094T2LC6 COMPRESSOR, M-PAK, MTG</t>
  </si>
  <si>
    <t>120U0373</t>
  </si>
  <si>
    <t>120U0376</t>
  </si>
  <si>
    <t>120U0386</t>
  </si>
  <si>
    <t>HCP109T4LC8 COMPRESSOR, M-PAK, MTG</t>
  </si>
  <si>
    <t>17A2770447256</t>
  </si>
  <si>
    <t>120U0398</t>
  </si>
  <si>
    <t>HCP120T4LC6 COMPRESSOR, I-PAK, MTG</t>
  </si>
  <si>
    <t>120U0401</t>
  </si>
  <si>
    <t>HCP120T4LC6 COMPRESSOR, M-PAK, MTG</t>
  </si>
  <si>
    <t>17A2770447656</t>
  </si>
  <si>
    <t>120U2302</t>
  </si>
  <si>
    <t>HCJ090T4LC6 COMPRESSOR, M-PAK, MTG</t>
  </si>
  <si>
    <t>17A2770447657</t>
  </si>
  <si>
    <t>120U2574</t>
  </si>
  <si>
    <t>HCJ105T4LC7 COMPRESSOR, M-PAK, MTG</t>
  </si>
  <si>
    <t>121U8018</t>
  </si>
  <si>
    <t>MLZ058T4LC9 COMPRESSOR, EURO M-PAK, MTG</t>
  </si>
  <si>
    <t>121U8020</t>
  </si>
  <si>
    <t>MLZ066T4LC9 COMPRESSOR, EURO M-PAK, MTG</t>
  </si>
  <si>
    <t>17A2770447671</t>
  </si>
  <si>
    <t>121U8022</t>
  </si>
  <si>
    <t>MLZ076T4LC9 COMPRESSOR, EURO M-PAK, MTG</t>
  </si>
  <si>
    <t>121U8056</t>
  </si>
  <si>
    <t>MLZ076T2LC9 COMPRESSOR, EURO M-PAK, MTG</t>
  </si>
  <si>
    <t>121U8607</t>
  </si>
  <si>
    <t>MLZ076T4LQ9 COMPRESSOR, EURO M-PAK, MTG</t>
  </si>
  <si>
    <t>121L8819</t>
  </si>
  <si>
    <t>MLZ058T4LQ9A COMPRESSOR, EURO M-PAK, MTG</t>
  </si>
  <si>
    <t>121L9517</t>
  </si>
  <si>
    <t>LLZ013T4LQ9 COMPRESSOR, EURO M-PAK, MTG</t>
  </si>
  <si>
    <t>121L9513</t>
  </si>
  <si>
    <t>LLZ015T4LQ9 COMPRESSOR, EURO M-PAK, MTG</t>
  </si>
  <si>
    <t>121L9509</t>
  </si>
  <si>
    <t>LLZ018T4LQ9 COMPRESSOR, EURO M-PAK, MTG</t>
  </si>
  <si>
    <t>121L9505</t>
  </si>
  <si>
    <t>LLZ024T4LQ9 COMPRESSOR, EURO M-PAK, MTG</t>
  </si>
  <si>
    <t>MT22-1VI</t>
  </si>
  <si>
    <t>MT28-3VI</t>
  </si>
  <si>
    <t>MT28-6VI</t>
  </si>
  <si>
    <t>COMPRESSOR MT28-6VI -  MINER OSG-EQUAL</t>
  </si>
  <si>
    <t>MT40-1VI</t>
  </si>
  <si>
    <t>MTZ18-5VM</t>
  </si>
  <si>
    <t>120F0174</t>
  </si>
  <si>
    <t>COMPRESSOR NTZ048-9LR1-INDUST RECIP</t>
  </si>
  <si>
    <t>120F0293</t>
  </si>
  <si>
    <t>120F0294</t>
  </si>
  <si>
    <t>MT50-3VI</t>
  </si>
  <si>
    <t>MT80-3VI</t>
  </si>
  <si>
    <t>28.06.2022</t>
  </si>
  <si>
    <t>MTZ50-1VM</t>
  </si>
  <si>
    <t>MTZ64-1VI</t>
  </si>
  <si>
    <t>MT125-4VM</t>
  </si>
  <si>
    <t>MT160-6VI</t>
  </si>
  <si>
    <t>MT160-9VI</t>
  </si>
  <si>
    <t>120F0173</t>
  </si>
  <si>
    <t>NTZ271-9LR1-SINGLE</t>
  </si>
  <si>
    <t>089F0601</t>
  </si>
  <si>
    <t>Flexible pipe ø75, 50 m</t>
  </si>
  <si>
    <t>089F0607</t>
  </si>
  <si>
    <t>Coupling flexible pipe 75</t>
  </si>
  <si>
    <t>089F0610</t>
  </si>
  <si>
    <t>Sealing ring  (1 bag=1 pc)</t>
  </si>
  <si>
    <t>089F0613</t>
  </si>
  <si>
    <t>End cap (1bag=1pc) flexible pipe Ø75</t>
  </si>
  <si>
    <t>089F0615</t>
  </si>
  <si>
    <t>End cap (1bag=1pc) manifold and plenumb</t>
  </si>
  <si>
    <t>089F0618</t>
  </si>
  <si>
    <t>Manifold - 160-14x75</t>
  </si>
  <si>
    <t>089F0622</t>
  </si>
  <si>
    <t>Plenum box - 300x100-3x75 / Floor</t>
  </si>
  <si>
    <t>089F0623</t>
  </si>
  <si>
    <t>Plenum box - 200x100-2x75 / Wall/celing</t>
  </si>
  <si>
    <t>089F0632</t>
  </si>
  <si>
    <t>Grill for plenum box 300x100</t>
  </si>
  <si>
    <t>089F0634</t>
  </si>
  <si>
    <t>Damper for plenum box 300x100</t>
  </si>
  <si>
    <t>089F0647</t>
  </si>
  <si>
    <t>DMF-160/12x75-L</t>
  </si>
  <si>
    <t>089F0648</t>
  </si>
  <si>
    <t>DMF-125/8x75-R</t>
  </si>
  <si>
    <t>089F0650</t>
  </si>
  <si>
    <t>DMF-125/10x75-R</t>
  </si>
  <si>
    <t>089F0651</t>
  </si>
  <si>
    <t>DMF-125/10x75-L</t>
  </si>
  <si>
    <t>089F0654</t>
  </si>
  <si>
    <t>90 degree elbow coupling for flexible pi</t>
  </si>
  <si>
    <t>089F0657</t>
  </si>
  <si>
    <t>Plenum Box 100-2 x 75 300 mm</t>
  </si>
  <si>
    <t>089F0658</t>
  </si>
  <si>
    <t>Plenum Box 125-3 x 75 300 mm</t>
  </si>
  <si>
    <t>089F0666</t>
  </si>
  <si>
    <t>Manifold - 125-6x75, center</t>
  </si>
  <si>
    <t>089F0667</t>
  </si>
  <si>
    <t>Manifold - 160-8x75, center</t>
  </si>
  <si>
    <t>089F0668</t>
  </si>
  <si>
    <t>Manifold - 160-10x75, center</t>
  </si>
  <si>
    <t>089F0624</t>
  </si>
  <si>
    <t>Plenum box - 300x100-3x75 / Wall/celing</t>
  </si>
  <si>
    <t>089F0631</t>
  </si>
  <si>
    <t>Grill for plenum box 200x100</t>
  </si>
  <si>
    <t>089F0655</t>
  </si>
  <si>
    <t>Roof Hood ø160 Black</t>
  </si>
  <si>
    <t>089F0656</t>
  </si>
  <si>
    <t>Roof Hood ø160 Red</t>
  </si>
  <si>
    <t>089F0701</t>
  </si>
  <si>
    <t>Pre heating surface ø160 Stand-alone</t>
  </si>
  <si>
    <t>089F0659</t>
  </si>
  <si>
    <t>Coupling Ø125 NPU</t>
  </si>
  <si>
    <t>089F0660</t>
  </si>
  <si>
    <t>Coupling Ø160 NPU</t>
  </si>
  <si>
    <t>089F2029</t>
  </si>
  <si>
    <t>Time strip for V1.25 &amp; V1.60 (10 pcs)</t>
  </si>
  <si>
    <t>089F2000</t>
  </si>
  <si>
    <t>Danfoss Air V1.25</t>
  </si>
  <si>
    <t>089F2200</t>
  </si>
  <si>
    <t>Danfoss Air V1.60-R</t>
  </si>
  <si>
    <t>089F2005</t>
  </si>
  <si>
    <t>3-Step controller, V1.25</t>
  </si>
  <si>
    <t>089F2010</t>
  </si>
  <si>
    <t>Filter G4/G4 incl. plastic frame (2 pcs.</t>
  </si>
  <si>
    <t>089F2011</t>
  </si>
  <si>
    <t>Filter G3/G3 incl. plastic frame (2 pcs.</t>
  </si>
  <si>
    <t>089F2012</t>
  </si>
  <si>
    <t>089F2013</t>
  </si>
  <si>
    <t>089F0248</t>
  </si>
  <si>
    <t>Heat exchanger for w1, 255mm</t>
  </si>
  <si>
    <t>089F0249</t>
  </si>
  <si>
    <t>Heat exchanger for a2/w2, 400mm</t>
  </si>
  <si>
    <t>089F0250</t>
  </si>
  <si>
    <t>Heat exchanger for a3, 600mm</t>
  </si>
  <si>
    <t>089F0315</t>
  </si>
  <si>
    <t>Front panel, EPS Foam, w1</t>
  </si>
  <si>
    <t>089F0321</t>
  </si>
  <si>
    <t>Air connection, ILU125, for w1 (ø125)</t>
  </si>
  <si>
    <t>089F0325</t>
  </si>
  <si>
    <t>Front panel, EPS Foam, w2</t>
  </si>
  <si>
    <t>089F0338</t>
  </si>
  <si>
    <t>Front panel, EPS Foam, a2/a3</t>
  </si>
  <si>
    <t>089F0342</t>
  </si>
  <si>
    <t>Air connection, ILU160, for a2/w2 (ø160)</t>
  </si>
  <si>
    <t>089F0343</t>
  </si>
  <si>
    <t>Plastic profile for drip tray, w2/a2/a3</t>
  </si>
  <si>
    <t>089F0344</t>
  </si>
  <si>
    <t>Handle insert (plastic, grey) w1/w2/a2/a</t>
  </si>
  <si>
    <t>089F0348</t>
  </si>
  <si>
    <t>Magnet for front panel, 64x10/8 kg.</t>
  </si>
  <si>
    <t>089F0700</t>
  </si>
  <si>
    <t>Pre heating surface ø125 Stand-alone</t>
  </si>
  <si>
    <t>089F0833</t>
  </si>
  <si>
    <t>Heating Surface Ø125 900W</t>
  </si>
  <si>
    <t>089F0834</t>
  </si>
  <si>
    <t>Heating Surface Ø125 1500W</t>
  </si>
  <si>
    <t>111-2001</t>
  </si>
  <si>
    <t>Fieldservice PL20</t>
  </si>
  <si>
    <t>111-2002</t>
  </si>
  <si>
    <t>Consulting PL20</t>
  </si>
  <si>
    <t>111-2003</t>
  </si>
  <si>
    <t>Electrical equipment PL20</t>
  </si>
  <si>
    <t>111-2004</t>
  </si>
  <si>
    <t>Zonefee City PL20</t>
  </si>
  <si>
    <t>111-2011</t>
  </si>
  <si>
    <t>Fieldservice 2 PL20</t>
  </si>
  <si>
    <t>111-2014</t>
  </si>
  <si>
    <t>Componement costs PL20</t>
  </si>
  <si>
    <t>111-2024</t>
  </si>
  <si>
    <t>Commissioning 1 HRV</t>
  </si>
  <si>
    <t>06.11.2019</t>
  </si>
  <si>
    <t>111-2025</t>
  </si>
  <si>
    <t>Commissioning &gt;1 HRV</t>
  </si>
  <si>
    <t>111-2037</t>
  </si>
  <si>
    <t>111-2039</t>
  </si>
  <si>
    <t>087N7890</t>
  </si>
  <si>
    <t>FP735Si</t>
  </si>
  <si>
    <t>20C2573803043</t>
  </si>
  <si>
    <t>087N6595</t>
  </si>
  <si>
    <t>HPV1.0 1" BSP 2 Port valve body</t>
  </si>
  <si>
    <t>20C2573803047</t>
  </si>
  <si>
    <t>087N6614</t>
  </si>
  <si>
    <t>HS3D 22mm 3 Port valve complete</t>
  </si>
  <si>
    <t>087N6630</t>
  </si>
  <si>
    <t>HSV3B28 28mm 3 Port valve body</t>
  </si>
  <si>
    <t>087N7930</t>
  </si>
  <si>
    <t>TP5001M Prog Stat 230V</t>
  </si>
  <si>
    <t>087N7931</t>
  </si>
  <si>
    <t>TP5001B Prog Stat Battery</t>
  </si>
  <si>
    <t>087N6476</t>
  </si>
  <si>
    <t>RET2001M Digi Stat 230V, V2</t>
  </si>
  <si>
    <t>087N7259</t>
  </si>
  <si>
    <t>RET B-NSB</t>
  </si>
  <si>
    <t>20C2574403415</t>
  </si>
  <si>
    <t>099-1057</t>
  </si>
  <si>
    <t>ITC immersion thermostat</t>
  </si>
  <si>
    <t>099-1059</t>
  </si>
  <si>
    <t>ITL</t>
  </si>
  <si>
    <t>099-1061</t>
  </si>
  <si>
    <t>ITD immersion thermostat</t>
  </si>
  <si>
    <t>087N1110</t>
  </si>
  <si>
    <t>RMT 230</t>
  </si>
  <si>
    <t>21C2266020223</t>
  </si>
  <si>
    <t>19112321</t>
  </si>
  <si>
    <t>Devireg 233,w.room sensor White front, b</t>
  </si>
  <si>
    <t>140F1020</t>
  </si>
  <si>
    <t>11090206</t>
  </si>
  <si>
    <t>CASTING SKIN 97-A-00</t>
  </si>
  <si>
    <t>11090214</t>
  </si>
  <si>
    <t>Sleve for Casting Skin NKT</t>
  </si>
  <si>
    <t>19805712</t>
  </si>
  <si>
    <t>DEVIcrimp assembly set DK 4-cond. type C</t>
  </si>
  <si>
    <t>19805922</t>
  </si>
  <si>
    <t>Devireg 233 Front, knob 1 pcs. in box, W</t>
  </si>
  <si>
    <t>19805923</t>
  </si>
  <si>
    <t>Devireg 233 Front, knob 1 pcs. in box, L</t>
  </si>
  <si>
    <t>19805924</t>
  </si>
  <si>
    <t>Devireg 233 Front, knob 1pcs.in box,Char</t>
  </si>
  <si>
    <t>19808922</t>
  </si>
  <si>
    <t>Wall box ELKO S45/6, E-12 237 08</t>
  </si>
  <si>
    <t>19808930</t>
  </si>
  <si>
    <t>Multiboks PFXP/rør E 12 237 40</t>
  </si>
  <si>
    <t>140F1090</t>
  </si>
  <si>
    <t>Room sensor, FUGA-frame</t>
  </si>
  <si>
    <t>19121445</t>
  </si>
  <si>
    <t>Temperature Sensor 40m NTC15k Santropene</t>
  </si>
  <si>
    <t>21C2266720356</t>
  </si>
  <si>
    <t>140F1087</t>
  </si>
  <si>
    <t>Ground sensors for DEVIreg 850, 2 pcs.</t>
  </si>
  <si>
    <t>15992250</t>
  </si>
  <si>
    <t>Connective clips for DEVIcell Dry</t>
  </si>
  <si>
    <t>18055230</t>
  </si>
  <si>
    <t>DEVIcrimp assemblykit DK 2-cond.CS-2C</t>
  </si>
  <si>
    <t>18055240</t>
  </si>
  <si>
    <t>Devicrimp repair-set DSVF</t>
  </si>
  <si>
    <t>18055350</t>
  </si>
  <si>
    <t>Connection/Repair kit Flex, Safe, Snow</t>
  </si>
  <si>
    <t>18055354</t>
  </si>
  <si>
    <t>Accessory kit Elements Transition Pipe</t>
  </si>
  <si>
    <t>19805241</t>
  </si>
  <si>
    <t>LONGLINKED CHAIN 4 MM C4X32 DIN 5685 FZN</t>
  </si>
  <si>
    <t>19805480</t>
  </si>
  <si>
    <t>19805753</t>
  </si>
  <si>
    <t>Con. kit, cable/box, Selflimiting cables</t>
  </si>
  <si>
    <t>19805779</t>
  </si>
  <si>
    <t>Con.kit cable/cable  Selfl. cables DK/GB</t>
  </si>
  <si>
    <t>19805787</t>
  </si>
  <si>
    <t>Flatholepacking PG16 Selflimiting cables</t>
  </si>
  <si>
    <t>19805909</t>
  </si>
  <si>
    <t>Nails Syntetic 10 pcs. in Box Devi</t>
  </si>
  <si>
    <t>19806401</t>
  </si>
  <si>
    <t>DEVIcrimp for DPH-10 Connection box</t>
  </si>
  <si>
    <t>19809100</t>
  </si>
  <si>
    <t>ASTROFLEX FFTYL Ø8.5mm roll 50m</t>
  </si>
  <si>
    <t>088L0020</t>
  </si>
  <si>
    <t>Synthetic nail - 40 pcs in box</t>
  </si>
  <si>
    <t>140F0954</t>
  </si>
  <si>
    <t>Con. kit cable/jun. box+end t.(pipeheat)</t>
  </si>
  <si>
    <t>140F0955</t>
  </si>
  <si>
    <t>Con. kit cable/coldlead+end t.(pipeheat)</t>
  </si>
  <si>
    <t>140F0956</t>
  </si>
  <si>
    <t>3/4"+1" Pipe Fitting DEVIpipeheat™ 10 V3</t>
  </si>
  <si>
    <t>19805258</t>
  </si>
  <si>
    <t>CABLE FIXING FOR DOWN-</t>
  </si>
  <si>
    <t>98805013</t>
  </si>
  <si>
    <t>ASSEMBLYKIT F TOWELRAIL WHITE</t>
  </si>
  <si>
    <t>98805021</t>
  </si>
  <si>
    <t>ASSEMBLYKIT F TOWEL,CHROM</t>
  </si>
  <si>
    <t>140F9981</t>
  </si>
  <si>
    <t>Mat Box Special Order</t>
  </si>
  <si>
    <t>189B9139</t>
  </si>
  <si>
    <t>ELKO box Enkel kappe 40mm</t>
  </si>
  <si>
    <t>19911009</t>
  </si>
  <si>
    <t>Devidry Pro Supply cord 3m</t>
  </si>
  <si>
    <t>98300863</t>
  </si>
  <si>
    <t>DEVIpipeguard 10 Blue 100m Thermon</t>
  </si>
  <si>
    <t>98300864</t>
  </si>
  <si>
    <t>DEVIpipeguard 10 Blue 250m Thermon</t>
  </si>
  <si>
    <t>98300865</t>
  </si>
  <si>
    <t>DEVIpipeguard 10 Blue 750m Thermon</t>
  </si>
  <si>
    <t>98300866</t>
  </si>
  <si>
    <t>DEVIpipeguard 25 Red 100m Thermon</t>
  </si>
  <si>
    <t>98300867</t>
  </si>
  <si>
    <t>DEVIpipeguard 25 Red 250m Thermon</t>
  </si>
  <si>
    <t>98300868</t>
  </si>
  <si>
    <t>DEVIpipeguard 25 Red 750m Thermon</t>
  </si>
  <si>
    <t>98300869</t>
  </si>
  <si>
    <t>DEVIpipeguard 33 Grey 250m Thermon</t>
  </si>
  <si>
    <t>98301063</t>
  </si>
  <si>
    <t>DEVIpipeguard™ 10 LSZH 90-110m</t>
  </si>
  <si>
    <t>18.04.2022</t>
  </si>
  <si>
    <t>19.04.2022</t>
  </si>
  <si>
    <t>98301064</t>
  </si>
  <si>
    <t>DEVIpipeguard™ 10 LSZH 250m</t>
  </si>
  <si>
    <t>98301065</t>
  </si>
  <si>
    <t>DEVIpipeguard™ 10 LSZH 675-825m</t>
  </si>
  <si>
    <t>98301066</t>
  </si>
  <si>
    <t>DEVIpipeguard™ 25 LSZH 90-110m</t>
  </si>
  <si>
    <t>98301067</t>
  </si>
  <si>
    <t>DEVIpipeguard™ 25 LSZH 250m</t>
  </si>
  <si>
    <t>98301068</t>
  </si>
  <si>
    <t>DEVIpipeguard™ 25 LSZH 675-825m</t>
  </si>
  <si>
    <t>98301069</t>
  </si>
  <si>
    <t>DEVIpipeguard™ 33 LSZH 250m</t>
  </si>
  <si>
    <t>DEVIpipeguard™ 10 LSZH, Cut-to-length</t>
  </si>
  <si>
    <t>DEVIpipeguard™ 25 LSZH, Cut-to-length</t>
  </si>
  <si>
    <t>DEVIpipeguard™ 33 LSZH, Cut-to-length</t>
  </si>
  <si>
    <t>98300860</t>
  </si>
  <si>
    <t>DEVIiceguard 18 Black 100m Thermon</t>
  </si>
  <si>
    <t>98300861</t>
  </si>
  <si>
    <t>DEVIiceguard 18 Black 250m Thermon</t>
  </si>
  <si>
    <t>98300862</t>
  </si>
  <si>
    <t>DEVIiceguard 18 Black 750m Thermon</t>
  </si>
  <si>
    <t>98300877</t>
  </si>
  <si>
    <t>DEVI EasyConnect EC-JB4 Powerx4 junc box</t>
  </si>
  <si>
    <t>98300878</t>
  </si>
  <si>
    <t>Self Lim Cable KSR 90 Yellow</t>
  </si>
  <si>
    <t>DEVIpipeguard™ 30 Industry Cut-to-l 230V</t>
  </si>
  <si>
    <t>DEVIpipeguard™ 60 Industry Cut-to-l 230V</t>
  </si>
  <si>
    <t>Devi DPH-10 V2 Blue 1000m drum</t>
  </si>
  <si>
    <t>DEVIpipeheat™ 10 V2 Cut-to-length</t>
  </si>
  <si>
    <t>DEVIhotwatt™ 45 Cut-to-length 230V</t>
  </si>
  <si>
    <t>DEVIhotwatt™ 55 Cut-to-length 230V</t>
  </si>
  <si>
    <t>98300957</t>
  </si>
  <si>
    <t>DEVIhotwatt 55 Green 300m drum</t>
  </si>
  <si>
    <t>98300958</t>
  </si>
  <si>
    <t>DEVIhotwatt 55 Green 100m drum</t>
  </si>
  <si>
    <t>DEVIhotwatt™ 70 Cut-to-length 230V</t>
  </si>
  <si>
    <t>140F1145</t>
  </si>
  <si>
    <t>DEVIhotwatt 55  9m 230V 81W@55°C</t>
  </si>
  <si>
    <t>140F1146</t>
  </si>
  <si>
    <t>DEVIhotwatt 55  25m 230V 225W@55°C</t>
  </si>
  <si>
    <t>140F1147</t>
  </si>
  <si>
    <t>DEVIhotwatt 55  30m 230V 270W@55°C</t>
  </si>
  <si>
    <t>140F1148</t>
  </si>
  <si>
    <t>DEVIhotwatt 55  55m 230V 495W@55°C</t>
  </si>
  <si>
    <t>140F9984</t>
  </si>
  <si>
    <t>DEVIiceguard SLC Special Order</t>
  </si>
  <si>
    <t>Devi-pipeguard 10 Blue 800m drum</t>
  </si>
  <si>
    <t>01.01.2016</t>
  </si>
  <si>
    <t>DEVIpipeguard™ 25 Cut-to-length 230V</t>
  </si>
  <si>
    <t>98300082</t>
  </si>
  <si>
    <t>DEVIpipeheat 10 V2 plug DK 2m 230V</t>
  </si>
  <si>
    <t>98300083</t>
  </si>
  <si>
    <t>DEVIpipeheat 10 V2 plug DK 4m 230V</t>
  </si>
  <si>
    <t>98300084</t>
  </si>
  <si>
    <t>DEVIpipeheat 10 V2 plug DK 6m 230V</t>
  </si>
  <si>
    <t>98300085</t>
  </si>
  <si>
    <t>DEVIpipeheat 10 V2 plug DK 8m 230V</t>
  </si>
  <si>
    <t>98300086</t>
  </si>
  <si>
    <t>DEVIpipeheat 10 V2  plug DK 10m 230V</t>
  </si>
  <si>
    <t>98300087</t>
  </si>
  <si>
    <t>DEVIpipeheat 10 V2  plug DK 12m 230V</t>
  </si>
  <si>
    <t>98300088</t>
  </si>
  <si>
    <t>DEVIpipeheat 10 V2  plug DK 14m 230V</t>
  </si>
  <si>
    <t>98300089</t>
  </si>
  <si>
    <t>DEVIpipeheat 10 V2  plug DK 16m 230V</t>
  </si>
  <si>
    <t>98300090</t>
  </si>
  <si>
    <t>DEVIpipeheat 10 V2  plug DK 19m 230V</t>
  </si>
  <si>
    <t>98300091</t>
  </si>
  <si>
    <t>DEVIpipeheat 10 V2  plug DK 22m 230V</t>
  </si>
  <si>
    <t>98300092</t>
  </si>
  <si>
    <t>DEVIpipeheat 10 V2  plug DK 25m 230V</t>
  </si>
  <si>
    <t>21C2367068921</t>
  </si>
  <si>
    <t>140F0932</t>
  </si>
  <si>
    <t>DEVIpipeheat™ 10 V3 2m 230V RM plug DK</t>
  </si>
  <si>
    <t>140F0933</t>
  </si>
  <si>
    <t>DEVIpipeheat™ 10 V3 4m 230V RM plug DK</t>
  </si>
  <si>
    <t>140F0934</t>
  </si>
  <si>
    <t>DEVIpipeheat™ 10 V3 6m 230V RM plug DK</t>
  </si>
  <si>
    <t>140F0935</t>
  </si>
  <si>
    <t>DEVIpipeheat™ 10 V3 8m 230V RM plug DK</t>
  </si>
  <si>
    <t>140F0936</t>
  </si>
  <si>
    <t>DEVIpipeheat™ 10 V3 10m 230V RM plug DK</t>
  </si>
  <si>
    <t>140F0937</t>
  </si>
  <si>
    <t>DEVIpipeheat™ 10 V3 12m 230V RM plug DK</t>
  </si>
  <si>
    <t>140F0938</t>
  </si>
  <si>
    <t>DEVIpipeheat™ 10 V3 14m 230V RM plug DK</t>
  </si>
  <si>
    <t>140F0939</t>
  </si>
  <si>
    <t>DEVIpipeheat™ 10 V3 16m 230V RM plug DK</t>
  </si>
  <si>
    <t>140F0940</t>
  </si>
  <si>
    <t>DEVIpipeheat™ 10 V3 19m 230V RM plug DK</t>
  </si>
  <si>
    <t>140F0941</t>
  </si>
  <si>
    <t>DEVIpipeheat™ 10 V3 22m 230V RM plug DK</t>
  </si>
  <si>
    <t>140F0942</t>
  </si>
  <si>
    <t>DEVIpipeheat™ 10 V3 25m 230V RM plug DK</t>
  </si>
  <si>
    <t>21C2367068922</t>
  </si>
  <si>
    <t>98300007</t>
  </si>
  <si>
    <t>DEVIpipeheat™ 10 V3 100m drum</t>
  </si>
  <si>
    <t>98300008</t>
  </si>
  <si>
    <t>DEVIpipeheat™ 10 V3 300M drum</t>
  </si>
  <si>
    <t>98300009</t>
  </si>
  <si>
    <t>98300012</t>
  </si>
  <si>
    <t>DEVIpipeheat™ 10 V3 Cut-to length</t>
  </si>
  <si>
    <t>21C2367101889</t>
  </si>
  <si>
    <t>140F0399</t>
  </si>
  <si>
    <t>DEVIheat Sport 90S 0,5x70,5m 230V 3245W</t>
  </si>
  <si>
    <t>140F9976</t>
  </si>
  <si>
    <t>DEVIheat Sport Special Order</t>
  </si>
  <si>
    <t>83000300</t>
  </si>
  <si>
    <t>DEVIheat Mirror 150S 0,6x0,8m 230V 75W</t>
  </si>
  <si>
    <t>83000301</t>
  </si>
  <si>
    <t>DEVIheat Mirror 150S 0,5x0,7m 230V 50W</t>
  </si>
  <si>
    <t>140F9989</t>
  </si>
  <si>
    <t>DEVIheat Mat Special Order</t>
  </si>
  <si>
    <t>83902030</t>
  </si>
  <si>
    <t>DEVIsnow 300T 1m² 0,5x2m 230V</t>
  </si>
  <si>
    <t>83902031</t>
  </si>
  <si>
    <t>DEVIsnow 300T 2m² 0,5x4m 230V</t>
  </si>
  <si>
    <t>83902032</t>
  </si>
  <si>
    <t>DEVIsnow 300T 4m² 0,5x8m 230V</t>
  </si>
  <si>
    <t>83902033</t>
  </si>
  <si>
    <t>DEVIsnow 300T 4,9m² 0,5x9,8m 230V</t>
  </si>
  <si>
    <t>83902037</t>
  </si>
  <si>
    <t>DEVIsnow 300T 11m² 0,5x22m 230V</t>
  </si>
  <si>
    <t>83902038</t>
  </si>
  <si>
    <t>DEVIsnow 300T 12m² 0,5x24m 230V</t>
  </si>
  <si>
    <t>83902039</t>
  </si>
  <si>
    <t>DEVIsnow 300T 1,35m² 0,75x1,8m 230V</t>
  </si>
  <si>
    <t>83902040</t>
  </si>
  <si>
    <t>DEVIsnow 300T 1,95m² 0,75x2,6m 230V</t>
  </si>
  <si>
    <t>83902041</t>
  </si>
  <si>
    <t>DEVIsnow 300T 4,05m² 0,75x5,4m 230V</t>
  </si>
  <si>
    <t>83902042</t>
  </si>
  <si>
    <t>DEVIsnow 300T 4,95m² 0,75x6,6m 230V</t>
  </si>
  <si>
    <t>83902043</t>
  </si>
  <si>
    <t>DEVIsnow 300T 6,9m² 0,75x9,2m 230V</t>
  </si>
  <si>
    <t>83902044</t>
  </si>
  <si>
    <t>DEVIsnow 300T 7,95m² 0,75x10,6m 230V</t>
  </si>
  <si>
    <t>83902045</t>
  </si>
  <si>
    <t>DEVIsnow 300T 10,95m² 0,75x14,6m 230V</t>
  </si>
  <si>
    <t>83902046</t>
  </si>
  <si>
    <t>DEVIsnow 300T 12m² 0,75x16m 230V</t>
  </si>
  <si>
    <t>83902047</t>
  </si>
  <si>
    <t>DEVIsnow 300T 3m² 1x3m 230V</t>
  </si>
  <si>
    <t>83902048</t>
  </si>
  <si>
    <t>DEVIsnow 300T 6,2m² 1x6,2m 230V</t>
  </si>
  <si>
    <t>83902049</t>
  </si>
  <si>
    <t>DEVIsnow 300T 12m² 1x12m 230V</t>
  </si>
  <si>
    <t>83902073</t>
  </si>
  <si>
    <t>DEVIsnow 300T 21m² 0,75x28,2m 400V 10m</t>
  </si>
  <si>
    <t>30.05.2022</t>
  </si>
  <si>
    <t>89846030</t>
  </si>
  <si>
    <t>DEVIsnow 30T  125m 230V 3680W c/l=2,3m</t>
  </si>
  <si>
    <t>89846032</t>
  </si>
  <si>
    <t>DEVIsnow 30T  140m 230V 4110W c/l=2,3m</t>
  </si>
  <si>
    <t>140F0022</t>
  </si>
  <si>
    <t>DEVIaqua 9T 157m 230V 1405W</t>
  </si>
  <si>
    <t>140F0023</t>
  </si>
  <si>
    <t>DEVIaqua 9T 167m 230V 1510W</t>
  </si>
  <si>
    <t>140F0024</t>
  </si>
  <si>
    <t>DEVIaqua 9T 187m 230V 1695W</t>
  </si>
  <si>
    <t>140F0025</t>
  </si>
  <si>
    <t>DEVIaqua 9T 210m 230V 1895W</t>
  </si>
  <si>
    <t>140F0026</t>
  </si>
  <si>
    <t>DEVIaqua 9T 219m 230V 1965W</t>
  </si>
  <si>
    <t>140F0027</t>
  </si>
  <si>
    <t>DEVIaqua 9T 240m 230V 2160W</t>
  </si>
  <si>
    <t>140F0030</t>
  </si>
  <si>
    <t>DEVIaqua 9T 272m 400V 2450W</t>
  </si>
  <si>
    <t>140F0031</t>
  </si>
  <si>
    <t>DEVIaqua 9T 290m 400V 2625W</t>
  </si>
  <si>
    <t>140F0032</t>
  </si>
  <si>
    <t>DEVIaqua 9T 326m 400V 2940W</t>
  </si>
  <si>
    <t>140F0033</t>
  </si>
  <si>
    <t>DEVIaqua 9T 366m 400V 3285W</t>
  </si>
  <si>
    <t>140F0034</t>
  </si>
  <si>
    <t>DEVIaqua 9T 380m 400V 3425W</t>
  </si>
  <si>
    <t>140F0035</t>
  </si>
  <si>
    <t>DEVIaqua 9T 417m 400V 3760W</t>
  </si>
  <si>
    <t>21C2367420471</t>
  </si>
  <si>
    <t>89204013</t>
  </si>
  <si>
    <t>DEVIaqua 18 3,5m 230V 64W DK Epoke</t>
  </si>
  <si>
    <t>83902111</t>
  </si>
  <si>
    <t>DEVIsnow 20T 195m 230V 3875W</t>
  </si>
  <si>
    <t>140F9992</t>
  </si>
  <si>
    <t>DEVIsnow Cable Special Order</t>
  </si>
  <si>
    <t>83900208</t>
  </si>
  <si>
    <t>DEVIasphalt 30T 215m 400V 6470W</t>
  </si>
  <si>
    <t>21C2367420698</t>
  </si>
  <si>
    <t>140F1200</t>
  </si>
  <si>
    <t>DEVIflex 6T 30m 230V 180W</t>
  </si>
  <si>
    <t>140F1201</t>
  </si>
  <si>
    <t>DEVIflex 6T 40m 230V 250W</t>
  </si>
  <si>
    <t>140F1202</t>
  </si>
  <si>
    <t>DEVIflex 6T 50m 230V 310W</t>
  </si>
  <si>
    <t>140F1203</t>
  </si>
  <si>
    <t>DEVIflex 6T 60m 230V 345W</t>
  </si>
  <si>
    <t>140F1204</t>
  </si>
  <si>
    <t>DEVIflex 6T 70m 230V 415W</t>
  </si>
  <si>
    <t>140F1205</t>
  </si>
  <si>
    <t>DEVIflex 6T 80m 230V 500W</t>
  </si>
  <si>
    <t>140F1206</t>
  </si>
  <si>
    <t>DEVIflex 6T 90m 230V 540W</t>
  </si>
  <si>
    <t>140F1207</t>
  </si>
  <si>
    <t>DEVIflex 6T 100m 230V 635W</t>
  </si>
  <si>
    <t>140F1208</t>
  </si>
  <si>
    <t>DEVIflex 6T 115m 230V 720W</t>
  </si>
  <si>
    <t>140F1209</t>
  </si>
  <si>
    <t>DEVIflex 6T 129m 230V 770W</t>
  </si>
  <si>
    <t>140F1210</t>
  </si>
  <si>
    <t>DEVIflex 6T 140m 230V 870W</t>
  </si>
  <si>
    <t>140F1211</t>
  </si>
  <si>
    <t>DEVIflex 6T 160m 230V 915W</t>
  </si>
  <si>
    <t>140F1212</t>
  </si>
  <si>
    <t>DEVIflex 6T 180m 230V 1095W</t>
  </si>
  <si>
    <t>140F1213</t>
  </si>
  <si>
    <t>DEVIflex 6T 190m 230V 1160W</t>
  </si>
  <si>
    <t>140F1214</t>
  </si>
  <si>
    <t>DEVIflex 6T 200m 230V 1260W</t>
  </si>
  <si>
    <t>21C2367420708</t>
  </si>
  <si>
    <t>140F1235</t>
  </si>
  <si>
    <t>DEVIflex 18T 7,3m 230V 130W</t>
  </si>
  <si>
    <t>140F1236</t>
  </si>
  <si>
    <t>DEVIflex 18T 10m 230V 180W</t>
  </si>
  <si>
    <t>140F1237</t>
  </si>
  <si>
    <t>DEVIflex 18T 15m 230V 270W</t>
  </si>
  <si>
    <t>140F1238</t>
  </si>
  <si>
    <t>DEVIflex 18T 22m 230V 395W</t>
  </si>
  <si>
    <t>140F1239</t>
  </si>
  <si>
    <t>DEVIflex 18T 29m 230V 535W</t>
  </si>
  <si>
    <t>140F1241</t>
  </si>
  <si>
    <t>DEVIflex 18T 37m 230V 680W</t>
  </si>
  <si>
    <t>140F1242</t>
  </si>
  <si>
    <t>DEVIflex 18T 44m 230V 820W</t>
  </si>
  <si>
    <t>140F1243</t>
  </si>
  <si>
    <t>DEVIflex 18T 52m 230V 935W</t>
  </si>
  <si>
    <t>140F1244</t>
  </si>
  <si>
    <t>DEVIflex 18T 59m 230V 1075W</t>
  </si>
  <si>
    <t>140F1245</t>
  </si>
  <si>
    <t>DEVIflex 18T 68m 230V 1220W</t>
  </si>
  <si>
    <t>140F1246</t>
  </si>
  <si>
    <t>DEVIflex 18T 74m 230V 1340W</t>
  </si>
  <si>
    <t>140F1247</t>
  </si>
  <si>
    <t>DEVIflex 18T 82m 230V 1485W</t>
  </si>
  <si>
    <t>140F1248</t>
  </si>
  <si>
    <t>DEVIflex 18T 90m 230V 1625W</t>
  </si>
  <si>
    <t>140F1249</t>
  </si>
  <si>
    <t>DEVIflex 18T 105m 230V 1880W</t>
  </si>
  <si>
    <t>140F1250</t>
  </si>
  <si>
    <t>DEVIflex 18T 118m 230V 2135W</t>
  </si>
  <si>
    <t>140F1251</t>
  </si>
  <si>
    <t>DEVIflex 18T 131m 230V 2420W</t>
  </si>
  <si>
    <t>140F1252</t>
  </si>
  <si>
    <t>DEVIflex 18T 155m 230V 2775W</t>
  </si>
  <si>
    <t>21C2367520397</t>
  </si>
  <si>
    <t>89999140</t>
  </si>
  <si>
    <t>DEVImulti PVC (DMIH) 4 x 2,500 Ohm/m</t>
  </si>
  <si>
    <t>89999142</t>
  </si>
  <si>
    <t>DEVImulti PVC (DMIH) 4 x 0,220 Ohm/m</t>
  </si>
  <si>
    <t>89999144</t>
  </si>
  <si>
    <t>DEVImulti PVC (DMIH) 4 x 0,027 Ohm/m</t>
  </si>
  <si>
    <t>21C2367520398</t>
  </si>
  <si>
    <t>89999056</t>
  </si>
  <si>
    <t>DEVImulti HDPE (DMIT) 4 x 0,220 Ohm/m</t>
  </si>
  <si>
    <t>89999098</t>
  </si>
  <si>
    <t>DEVImulti HDPE (DMIT) 4 x 0,027 Ohm/m</t>
  </si>
  <si>
    <t>21C2367620401</t>
  </si>
  <si>
    <t>84901271</t>
  </si>
  <si>
    <t>DSIG 0.270 R/m -4%=0.2592 +7%=0.2889</t>
  </si>
  <si>
    <t>140F0160</t>
  </si>
  <si>
    <t>DEVIbasic 7,60 Ohm/m</t>
  </si>
  <si>
    <t>140F0161</t>
  </si>
  <si>
    <t>DEVIbasic 0,182 Ohm/m</t>
  </si>
  <si>
    <t>140F0162</t>
  </si>
  <si>
    <t>DEVIbasic 0,0700 Ohm/m</t>
  </si>
  <si>
    <t>140F0163</t>
  </si>
  <si>
    <t>DEVIbasic 0,0320 Ohm/m</t>
  </si>
  <si>
    <t>140F0164</t>
  </si>
  <si>
    <t>DEVIbasic 0,650 Ohm/m</t>
  </si>
  <si>
    <t>140F0165</t>
  </si>
  <si>
    <t>DEVIbasic 0,0134 Ohm/m</t>
  </si>
  <si>
    <t>140F0166</t>
  </si>
  <si>
    <t>DEVIbasic 0,0322 Ohm/m</t>
  </si>
  <si>
    <t>140F0167</t>
  </si>
  <si>
    <t>DEVIbasic 0,0508 Ohm/m</t>
  </si>
  <si>
    <t>140F0168</t>
  </si>
  <si>
    <t>DEVIbasic 0,0715 Ohm/m</t>
  </si>
  <si>
    <t>140F0169</t>
  </si>
  <si>
    <t>DEVIbasic 0,105 Ohm/m</t>
  </si>
  <si>
    <t>140F0170</t>
  </si>
  <si>
    <t>DEVIbasic 0,153 Ohm/m</t>
  </si>
  <si>
    <t>140F0171</t>
  </si>
  <si>
    <t>DEVIbasic 0,217 Ohm/m</t>
  </si>
  <si>
    <t>140F0172</t>
  </si>
  <si>
    <t>DEVIbasic 0,267 Ohm/m</t>
  </si>
  <si>
    <t>140F0173</t>
  </si>
  <si>
    <t>DEVIbasic 0,319 Ohm/m</t>
  </si>
  <si>
    <t>140F0174</t>
  </si>
  <si>
    <t>DEVIbasic 0,488 Ohm/m</t>
  </si>
  <si>
    <t>140F0175</t>
  </si>
  <si>
    <t>DEVIbasic 0,666 Ohm/m</t>
  </si>
  <si>
    <t>140F0176</t>
  </si>
  <si>
    <t>DEVIbasic 0,934 Ohm/m</t>
  </si>
  <si>
    <t>140F0177</t>
  </si>
  <si>
    <t>DEVIbasic 1,15 Ohm/m</t>
  </si>
  <si>
    <t>140F0178</t>
  </si>
  <si>
    <t>DEVIbasic 1,70 Ohm/m</t>
  </si>
  <si>
    <t>140F0179</t>
  </si>
  <si>
    <t>DEVIbasic 2,58 Ohm/m</t>
  </si>
  <si>
    <t>140F0180</t>
  </si>
  <si>
    <t>DEVIbasic 3,90 Ohm/m</t>
  </si>
  <si>
    <t>140F0181</t>
  </si>
  <si>
    <t>DEVIbasic 5,01 Ohm/m</t>
  </si>
  <si>
    <t>140F0182</t>
  </si>
  <si>
    <t>DEVIbasic 7,82 Ohm/m</t>
  </si>
  <si>
    <t>140F0183</t>
  </si>
  <si>
    <t>DEVIbasic 12,9 Ohm/m</t>
  </si>
  <si>
    <t>140F0184</t>
  </si>
  <si>
    <t>DEVIbasic 34,1 Ohm/m</t>
  </si>
  <si>
    <t>140F0185</t>
  </si>
  <si>
    <t>DEVIbasic 0,0500 Ohm/m</t>
  </si>
  <si>
    <t>140F0186</t>
  </si>
  <si>
    <t>DEVIbasic 0,100 Ohm/m</t>
  </si>
  <si>
    <t>140F0187</t>
  </si>
  <si>
    <t>DEVIbasic 0,150 Ohm/m</t>
  </si>
  <si>
    <t>140F0188</t>
  </si>
  <si>
    <t>DEVIbasic 0,210 Ohm/m</t>
  </si>
  <si>
    <t>140F0189</t>
  </si>
  <si>
    <t>DEVIbasic 0,340 Ohm/m</t>
  </si>
  <si>
    <t>140F0190</t>
  </si>
  <si>
    <t>DEVIbasic 0,500 Ohm/m</t>
  </si>
  <si>
    <t>140F0191</t>
  </si>
  <si>
    <t>DEVIbasic 0,900 Ohm/m</t>
  </si>
  <si>
    <t>140F0192</t>
  </si>
  <si>
    <t>DEVIbasic 1,20 Ohm/m</t>
  </si>
  <si>
    <t>140F0193</t>
  </si>
  <si>
    <t>DEVIbasic 1,60 Ohm/m</t>
  </si>
  <si>
    <t>140F0194</t>
  </si>
  <si>
    <t>DEVIbasic 2,50 Ohm/m</t>
  </si>
  <si>
    <t>140F0195</t>
  </si>
  <si>
    <t>DEVIbasic 0,270 Ohm/m</t>
  </si>
  <si>
    <t>140F0196</t>
  </si>
  <si>
    <t>DEVIbasic 0,410 Ohm/m</t>
  </si>
  <si>
    <t>140F0197</t>
  </si>
  <si>
    <t>DEVIbasic 3,80 Ohm/m</t>
  </si>
  <si>
    <t>140F0198</t>
  </si>
  <si>
    <t>DEVIbasic 5,90 Ohm/m</t>
  </si>
  <si>
    <t>21C2367620404</t>
  </si>
  <si>
    <t>84701442</t>
  </si>
  <si>
    <t>DEVIsport 0.0400 Ohm/m</t>
  </si>
  <si>
    <t>84701444</t>
  </si>
  <si>
    <t>DEVIsport 0.0600 Ohm/m</t>
  </si>
  <si>
    <t>84701446</t>
  </si>
  <si>
    <t>DEVIsport 0.0850 Ohm/m</t>
  </si>
  <si>
    <t>84701448</t>
  </si>
  <si>
    <t>DEVIsport 0.100 Ohm/m</t>
  </si>
  <si>
    <t>84701450</t>
  </si>
  <si>
    <t>DEVIsport 0.150 Ohm/m</t>
  </si>
  <si>
    <t>84701452</t>
  </si>
  <si>
    <t>DEVIsport 0.177 Ohm/m</t>
  </si>
  <si>
    <t>84701454</t>
  </si>
  <si>
    <t>DEVIsport 0.255 Ohm/m</t>
  </si>
  <si>
    <t>140F0905</t>
  </si>
  <si>
    <t>DSWA Cold lead 1x4.0mm² w/screen</t>
  </si>
  <si>
    <t>21C2367621015</t>
  </si>
  <si>
    <t>111-2101</t>
  </si>
  <si>
    <t>Fieldservice PL21</t>
  </si>
  <si>
    <t>111-2104</t>
  </si>
  <si>
    <t>Zonefee City PL21</t>
  </si>
  <si>
    <t>111-2111</t>
  </si>
  <si>
    <t>Fieldservice 2 PL21</t>
  </si>
  <si>
    <t>111-2137</t>
  </si>
  <si>
    <t>Consulting PL21</t>
  </si>
  <si>
    <t>111-2139</t>
  </si>
  <si>
    <t>8003139</t>
  </si>
  <si>
    <t>Plasticbag 170x230x0,05 Printed de-vi w.</t>
  </si>
  <si>
    <t>15820071</t>
  </si>
  <si>
    <t>Outercasing for earth sensor Devireg 850</t>
  </si>
  <si>
    <t>19805910</t>
  </si>
  <si>
    <t>Nails Syntetic 10 pcs. in Bag</t>
  </si>
  <si>
    <t>19808923</t>
  </si>
  <si>
    <t>Connecting piece L 601 E 12 238 52</t>
  </si>
  <si>
    <t>22B3528122090</t>
  </si>
  <si>
    <t>086U9991</t>
  </si>
  <si>
    <t>DHP-AQ HP 6</t>
  </si>
  <si>
    <t>086U9992</t>
  </si>
  <si>
    <t>DHP-AQ HP 9</t>
  </si>
  <si>
    <t>086U9994</t>
  </si>
  <si>
    <t>DHP-AQ HP 11</t>
  </si>
  <si>
    <t>086U9995</t>
  </si>
  <si>
    <t>DHP-AQ HP 13</t>
  </si>
  <si>
    <t>086U9997</t>
  </si>
  <si>
    <t>DHP-AQ HP 16</t>
  </si>
  <si>
    <t>086U9998</t>
  </si>
  <si>
    <t>DHP-AQ HP 18</t>
  </si>
  <si>
    <t>22B3528122107</t>
  </si>
  <si>
    <t>086L4556</t>
  </si>
  <si>
    <t>DHP-iQ 5 SP</t>
  </si>
  <si>
    <t>086L4557</t>
  </si>
  <si>
    <t>DHP-iQ 9 SP</t>
  </si>
  <si>
    <t>086L4573</t>
  </si>
  <si>
    <t>DHP-iQ 9</t>
  </si>
  <si>
    <t>086L4576</t>
  </si>
  <si>
    <t>DHP-iQ 16</t>
  </si>
  <si>
    <t>22B3595922109</t>
  </si>
  <si>
    <t>086L4561</t>
  </si>
  <si>
    <t>DHP-iQ MINI</t>
  </si>
  <si>
    <t>086L4562</t>
  </si>
  <si>
    <t>DHP-iQ MAXI</t>
  </si>
  <si>
    <t>086L4819</t>
  </si>
  <si>
    <t>DHP-iQ MAXI (+60)</t>
  </si>
  <si>
    <t>086L4915</t>
  </si>
  <si>
    <t>DHP-iQ MIDI</t>
  </si>
  <si>
    <t>22B3628001725</t>
  </si>
  <si>
    <t>086L1997</t>
  </si>
  <si>
    <t>DHP-H OPTI PRO+ 6</t>
  </si>
  <si>
    <t>086L1998</t>
  </si>
  <si>
    <t>DHP-H OPTI PRO+ 8</t>
  </si>
  <si>
    <t>086L1999</t>
  </si>
  <si>
    <t>DHP-H OPTI PRO+ 10</t>
  </si>
  <si>
    <t>086L2000</t>
  </si>
  <si>
    <t>DHP-H OPTI PRO+ 13</t>
  </si>
  <si>
    <t>22B3628001727</t>
  </si>
  <si>
    <t>086L1991</t>
  </si>
  <si>
    <t>DHP-L OPTI PRO+ 6</t>
  </si>
  <si>
    <t>086L1992</t>
  </si>
  <si>
    <t>DHP-L OPTI PRO+ 8</t>
  </si>
  <si>
    <t>086L1993</t>
  </si>
  <si>
    <t>DHP-L OPTI PRO+ 10</t>
  </si>
  <si>
    <t>086L1994</t>
  </si>
  <si>
    <t>DHP-L OPTI PRO+ 13</t>
  </si>
  <si>
    <t>086L1995</t>
  </si>
  <si>
    <t>DHP-L OPTI PRO+ 17</t>
  </si>
  <si>
    <t>22B3628002494</t>
  </si>
  <si>
    <t>086L3591</t>
  </si>
  <si>
    <t>DHP-H VARIUS PRO+ L</t>
  </si>
  <si>
    <t>086L4268</t>
  </si>
  <si>
    <t>DHP-H VARIUS PRO+ M</t>
  </si>
  <si>
    <t>22B3628007373</t>
  </si>
  <si>
    <t>086L4233</t>
  </si>
  <si>
    <t>DHP-L VARIUS PRO+ L</t>
  </si>
  <si>
    <t>086L4267</t>
  </si>
  <si>
    <t>DHP-L VARIUS PRO+ M</t>
  </si>
  <si>
    <t>22B3628022063</t>
  </si>
  <si>
    <t>086L1016</t>
  </si>
  <si>
    <t>DHP-L OPTI 4</t>
  </si>
  <si>
    <t>086U8586</t>
  </si>
  <si>
    <t>DHP-L OPTI 6</t>
  </si>
  <si>
    <t>086U8587</t>
  </si>
  <si>
    <t>DHP-L OPTI 8</t>
  </si>
  <si>
    <t>086U8588</t>
  </si>
  <si>
    <t>DHP-L OPTI 10</t>
  </si>
  <si>
    <t>086U8589</t>
  </si>
  <si>
    <t>DHP-L OPTI 12</t>
  </si>
  <si>
    <t>086U8590</t>
  </si>
  <si>
    <t>DHP-L OPTI 16</t>
  </si>
  <si>
    <t>22B3628022088</t>
  </si>
  <si>
    <t>086L1012</t>
  </si>
  <si>
    <t>DHP-H OPTI 4</t>
  </si>
  <si>
    <t>086U9880</t>
  </si>
  <si>
    <t>DHP-H OPTI 6</t>
  </si>
  <si>
    <t>086U9881</t>
  </si>
  <si>
    <t>DHP-H OPTI 8</t>
  </si>
  <si>
    <t>086U9882</t>
  </si>
  <si>
    <t>DHP-H OPTI 10</t>
  </si>
  <si>
    <t>086U9883</t>
  </si>
  <si>
    <t>DHP-H OPTI 12</t>
  </si>
  <si>
    <t>22B3728422073</t>
  </si>
  <si>
    <t>086L2499</t>
  </si>
  <si>
    <t>DHP-S ECO 22</t>
  </si>
  <si>
    <t>086L2500</t>
  </si>
  <si>
    <t>DHP-S ECO 26</t>
  </si>
  <si>
    <t>086L2501</t>
  </si>
  <si>
    <t>DHP-S ECO 33</t>
  </si>
  <si>
    <t>086L2502</t>
  </si>
  <si>
    <t>DHP-S ECO 42</t>
  </si>
  <si>
    <t>22B3728422104</t>
  </si>
  <si>
    <t>086L3603</t>
  </si>
  <si>
    <t>DHP-M M</t>
  </si>
  <si>
    <t>086L3604</t>
  </si>
  <si>
    <t>DHP-M L</t>
  </si>
  <si>
    <t>086L3605</t>
  </si>
  <si>
    <t>DHP-M  XL</t>
  </si>
  <si>
    <t>086L5174</t>
  </si>
  <si>
    <t>DHP-M S</t>
  </si>
  <si>
    <t>22B3828522821</t>
  </si>
  <si>
    <t>086L4926</t>
  </si>
  <si>
    <t>WT-V 100</t>
  </si>
  <si>
    <t>086L4927</t>
  </si>
  <si>
    <t>WT-V 200</t>
  </si>
  <si>
    <t>086L4928</t>
  </si>
  <si>
    <t>WT-V 300</t>
  </si>
  <si>
    <t>086L4929</t>
  </si>
  <si>
    <t>WT-V 500</t>
  </si>
  <si>
    <t>086L4930</t>
  </si>
  <si>
    <t>WT-V 750</t>
  </si>
  <si>
    <t>086L4931</t>
  </si>
  <si>
    <t>WT-V 1000</t>
  </si>
  <si>
    <t>22B3828522822</t>
  </si>
  <si>
    <t>086L3077</t>
  </si>
  <si>
    <t>WT-C 750</t>
  </si>
  <si>
    <t>086L4898</t>
  </si>
  <si>
    <t>WT-S 500</t>
  </si>
  <si>
    <t>086L4899</t>
  </si>
  <si>
    <t>WT-S 1000</t>
  </si>
  <si>
    <t>086L4900</t>
  </si>
  <si>
    <t>WT-T 300</t>
  </si>
  <si>
    <t>086L4901</t>
  </si>
  <si>
    <t>WT-T 500</t>
  </si>
  <si>
    <t>086L4933</t>
  </si>
  <si>
    <t>WT-C 500</t>
  </si>
  <si>
    <t>086L5340</t>
  </si>
  <si>
    <t>22B3828622024</t>
  </si>
  <si>
    <t>086L4214</t>
  </si>
  <si>
    <t>DWH VARIUS 200</t>
  </si>
  <si>
    <t>086L4217</t>
  </si>
  <si>
    <t>DWH VARIUS 300</t>
  </si>
  <si>
    <t>086U5057</t>
  </si>
  <si>
    <t>DWH 200 STAINLESS</t>
  </si>
  <si>
    <t>086U5058</t>
  </si>
  <si>
    <t>DWH 300 STAINLESS</t>
  </si>
  <si>
    <t>086U8619</t>
  </si>
  <si>
    <t>DWH OPTI 200 STAINLESS</t>
  </si>
  <si>
    <t>086U8620</t>
  </si>
  <si>
    <t>DWH OPTI 300 STAINLESS</t>
  </si>
  <si>
    <t>086L0280</t>
  </si>
  <si>
    <t>DHP-AQ CONTROL MINI</t>
  </si>
  <si>
    <t>086L0281</t>
  </si>
  <si>
    <t>DHP-AQ CONTROL MIDI 6-13</t>
  </si>
  <si>
    <t>086L0282</t>
  </si>
  <si>
    <t>DHP-AQ CONTROL MIDI 16-18</t>
  </si>
  <si>
    <t>086L0285</t>
  </si>
  <si>
    <t>DHP-AQ CONTROL MAXI  6-13</t>
  </si>
  <si>
    <t>086L0626</t>
  </si>
  <si>
    <t>CIRCULATION PUMP KIT Wilo 25-1/9</t>
  </si>
  <si>
    <t>086L0627</t>
  </si>
  <si>
    <t>CIRCULATION PUMP KIT Wilo 25-1/11</t>
  </si>
  <si>
    <t>086L0767</t>
  </si>
  <si>
    <t>INTERMEDIATE HEAT EXCHANGER KIT 6kW</t>
  </si>
  <si>
    <t>086L0768</t>
  </si>
  <si>
    <t>INTERMEDIATE HEAT EXCHANGER KIT 9-16kW</t>
  </si>
  <si>
    <t>086L0769</t>
  </si>
  <si>
    <t>INTERMEDIATE HEAT EXCHANGER KIT 18kW</t>
  </si>
  <si>
    <t>086L1042</t>
  </si>
  <si>
    <t>DRIP TRAY ASSY 200W ATRIA/DHP-A</t>
  </si>
  <si>
    <t>086L1507</t>
  </si>
  <si>
    <t>SPARE EXCH, V80x30 (1/2-3/4) 28mm</t>
  </si>
  <si>
    <t>086L1548</t>
  </si>
  <si>
    <t>SPARE EXCH, V80x14 (1/2-3/4) 28mm</t>
  </si>
  <si>
    <t>086L1898</t>
  </si>
  <si>
    <t>Thermia Online Diplomat</t>
  </si>
  <si>
    <t>21.04.2020</t>
  </si>
  <si>
    <t>086L1900</t>
  </si>
  <si>
    <t>DANFOSS ONLINE</t>
  </si>
  <si>
    <t>086L1901</t>
  </si>
  <si>
    <t>DANFOSS ONLINE AQ/IQ</t>
  </si>
  <si>
    <t>086L1971</t>
  </si>
  <si>
    <t>SPARE EXCH, B25T-20 (3/4-1/2) 28mm</t>
  </si>
  <si>
    <t>086L1977</t>
  </si>
  <si>
    <t>"SPARE EXCH, B25Tx30 (1/2-3/8) 22mm"</t>
  </si>
  <si>
    <t>086L1978</t>
  </si>
  <si>
    <t>SPARE EXCH, B25Tx36 (1/2-3/8) 22mm</t>
  </si>
  <si>
    <t>086L1981</t>
  </si>
  <si>
    <t>SPARE EXCH, B25Tx54 (1/2-3/8) 28mm</t>
  </si>
  <si>
    <t>086L1985</t>
  </si>
  <si>
    <t>SPARE EXCH, B25T-24 (1/2-3/8) 22mm</t>
  </si>
  <si>
    <t>086L1990</t>
  </si>
  <si>
    <t>SPARE EXCH, B25Tx40 (3/4-3/8) 22mm</t>
  </si>
  <si>
    <t>086L2002</t>
  </si>
  <si>
    <t>SPARE EXCH, B25Tx50 (3/4-3/8) 28mm</t>
  </si>
  <si>
    <t>086L2003</t>
  </si>
  <si>
    <t>SPARE EXCH, B25Tx30 (3/4-3/8) 28mm</t>
  </si>
  <si>
    <t>086L2005</t>
  </si>
  <si>
    <t>086L2010</t>
  </si>
  <si>
    <t>SPARE EXCH, QA80Hx56 (3/4-1/2) 28mm</t>
  </si>
  <si>
    <t>086L2012</t>
  </si>
  <si>
    <t>SPARE EXCH, H62Lx30 (1/2-3/8) 22mm</t>
  </si>
  <si>
    <t>086L2015</t>
  </si>
  <si>
    <t>SPARE EXCH, H62Lx64 (1/2-3/8) 28mm</t>
  </si>
  <si>
    <t>086L2017</t>
  </si>
  <si>
    <t>Brazed Plate Heat Exchanger</t>
  </si>
  <si>
    <t>086L2018</t>
  </si>
  <si>
    <t>EXCH HOTGAS G3 10-17kW</t>
  </si>
  <si>
    <t>086L2253</t>
  </si>
  <si>
    <t>"SPARE EXCH, B25x24 (1.1/8-7/8) 28mm"</t>
  </si>
  <si>
    <t>086L2260</t>
  </si>
  <si>
    <t>VVC PIPE KIT</t>
  </si>
  <si>
    <t>086L2379</t>
  </si>
  <si>
    <t>THERMIA LINK DIPLOMAT</t>
  </si>
  <si>
    <t>08.11.2019</t>
  </si>
  <si>
    <t>086L2380</t>
  </si>
  <si>
    <t>THERMIA LINK ATEC/iTEC</t>
  </si>
  <si>
    <t>086L2381</t>
  </si>
  <si>
    <t>DANFOSS LINK HP KIT</t>
  </si>
  <si>
    <t>086L2382</t>
  </si>
  <si>
    <t>DANFOSS LINK HP KIT AQ/IQ</t>
  </si>
  <si>
    <t>086L2409</t>
  </si>
  <si>
    <t>DHP-AQ MAXI (+60) 6-13</t>
  </si>
  <si>
    <t>086L2730</t>
  </si>
  <si>
    <t>SERVICE PRESSOSTAT LOW 4,5 Bar R410A</t>
  </si>
  <si>
    <t>086L2731</t>
  </si>
  <si>
    <t>SERVICE PRESSOSTAT OPERATING 40 Bar R410</t>
  </si>
  <si>
    <t>086L2732</t>
  </si>
  <si>
    <t>SERVICE PRESSOSTAT HIGH 43 Bar R410A</t>
  </si>
  <si>
    <t>086L2765</t>
  </si>
  <si>
    <t>REPLACEMENT CONTROL KIT</t>
  </si>
  <si>
    <t>086L2946</t>
  </si>
  <si>
    <t>THERMIA LINK + ONLINE DIPLOMAT</t>
  </si>
  <si>
    <t>086L2947</t>
  </si>
  <si>
    <t>THERMIA LINK + ONLINE ATEC/iTEC</t>
  </si>
  <si>
    <t>086L2948</t>
  </si>
  <si>
    <t>DANFOSS LINK + ONLINE HP KIT</t>
  </si>
  <si>
    <t>086L2949</t>
  </si>
  <si>
    <t>DANFOSS LINK + ONLINE KIT AQ/IQ</t>
  </si>
  <si>
    <t>086L2982</t>
  </si>
  <si>
    <t>SINGLE PHASE SOFT STARTER KIT 25A</t>
  </si>
  <si>
    <t>086L3047</t>
  </si>
  <si>
    <t>EXPANSION CARD KIT</t>
  </si>
  <si>
    <t>086L3114</t>
  </si>
  <si>
    <t>DISPLAYKIT ATEC/AQ V 3.0</t>
  </si>
  <si>
    <t>086L3325</t>
  </si>
  <si>
    <t>EKD 316 ROBUST/SOLID ECO</t>
  </si>
  <si>
    <t>086L3461</t>
  </si>
  <si>
    <t>MINI ELECTRIC BOILER 3KW</t>
  </si>
  <si>
    <t>086L3462</t>
  </si>
  <si>
    <t>MINI ELECTRIC BOILER 6KW</t>
  </si>
  <si>
    <t>086L3463</t>
  </si>
  <si>
    <t>MINI ELECTRIC BOILER 9KW</t>
  </si>
  <si>
    <t>086L3629</t>
  </si>
  <si>
    <t>SOFT START KIT FOR 42KW HP</t>
  </si>
  <si>
    <t>086L3745</t>
  </si>
  <si>
    <t>ELECTRONIC FLOWGUARD KIT (SI 5006)</t>
  </si>
  <si>
    <t>086L3850</t>
  </si>
  <si>
    <t>"DISPLAY BOX THERMIA, SPARE PART"</t>
  </si>
  <si>
    <t>086L3851</t>
  </si>
  <si>
    <t>DISPLAY BOX DANFOSS, SPARE PART</t>
  </si>
  <si>
    <t>086L3858</t>
  </si>
  <si>
    <t>COOLING MODULE  DCM-P OPTI</t>
  </si>
  <si>
    <t>086L3859</t>
  </si>
  <si>
    <t>COOLING MODULE  DCM-PA OPTI</t>
  </si>
  <si>
    <t>086L4032</t>
  </si>
  <si>
    <t>INVERTER KIT SPARE PART DIPLOMAT</t>
  </si>
  <si>
    <t>086L4120</t>
  </si>
  <si>
    <t>EXCH HOTGAS G3 6-8kW</t>
  </si>
  <si>
    <t>086L4416</t>
  </si>
  <si>
    <t>DCM-P GENESIS</t>
  </si>
  <si>
    <t>086L4417</t>
  </si>
  <si>
    <t>DCM-PA GENESIS</t>
  </si>
  <si>
    <t>086L4516</t>
  </si>
  <si>
    <t>INVERTER ROOM SENSOR ACCESSORY KIT</t>
  </si>
  <si>
    <t>086L4610</t>
  </si>
  <si>
    <t>Нeat pump control module DHP-H</t>
  </si>
  <si>
    <t>086L4619</t>
  </si>
  <si>
    <t>EXPANSION MODULE 2 (EM2)</t>
  </si>
  <si>
    <t>086L4897</t>
  </si>
  <si>
    <t>AUXILIARY HEATER 9KW 400V KIT</t>
  </si>
  <si>
    <t>086U3724</t>
  </si>
  <si>
    <t>CONNECTOR</t>
  </si>
  <si>
    <t>086U4967</t>
  </si>
  <si>
    <t>"SPAREPART KIT FLEXIBLE HOSE 1,5"" NUT"</t>
  </si>
  <si>
    <t>086U5213</t>
  </si>
  <si>
    <t>OUTDOOR UNIT DANFOSS 10-12kW  (132007)</t>
  </si>
  <si>
    <t>086U5669</t>
  </si>
  <si>
    <t>CONNECTION KIT (Supply 22mm)</t>
  </si>
  <si>
    <t>086U5670</t>
  </si>
  <si>
    <t>CONNECTION KIT (Supply 28mm)</t>
  </si>
  <si>
    <t>086U6411</t>
  </si>
  <si>
    <t>OUTDOOR UNIT DANFOSS 6-8kW (132006)</t>
  </si>
  <si>
    <t>086U7402</t>
  </si>
  <si>
    <t>G2 CONNECTOR KIT</t>
  </si>
  <si>
    <t>086U7433</t>
  </si>
  <si>
    <t>HEAT METER KIT (22mm connection)</t>
  </si>
  <si>
    <t>086U7434</t>
  </si>
  <si>
    <t>HEAT METER KIT (28mm connection)</t>
  </si>
  <si>
    <t>086U8671</t>
  </si>
  <si>
    <t>INDOOR KIT 400V</t>
  </si>
  <si>
    <t>086U8888</t>
  </si>
  <si>
    <t>CIRCULATION PUMP KIT GRUNDFOSS UPS 25-70</t>
  </si>
  <si>
    <t>086U8937</t>
  </si>
  <si>
    <t>SPARE PART WH ATRIA STAINLESS</t>
  </si>
  <si>
    <t>086U9610</t>
  </si>
  <si>
    <t>BRINE REGULATION KIT</t>
  </si>
  <si>
    <t>22B3828722059</t>
  </si>
  <si>
    <t>086U0921</t>
  </si>
  <si>
    <t>FRONT OUTDOOR UNIT DANFOSS</t>
  </si>
  <si>
    <t>086L0089</t>
  </si>
  <si>
    <t>FAN COVER SMALL 6-9kW</t>
  </si>
  <si>
    <t>086L0109</t>
  </si>
  <si>
    <t>IMMERSION HEATER 15kW INSULATED</t>
  </si>
  <si>
    <t>086L0113</t>
  </si>
  <si>
    <t>CABLES FOR CIRCULATION PUMP</t>
  </si>
  <si>
    <t>086L0334</t>
  </si>
  <si>
    <t>MOLEX ADAPTOR 97753304</t>
  </si>
  <si>
    <t>086L0338</t>
  </si>
  <si>
    <t>CABLES FOR IMMERSION HEATER 400V</t>
  </si>
  <si>
    <t>086L0342</t>
  </si>
  <si>
    <t>FLOW SWITCH 6,9l/min</t>
  </si>
  <si>
    <t>086L0343</t>
  </si>
  <si>
    <t>FLOW SWITCH 10l/min</t>
  </si>
  <si>
    <t>086L0344</t>
  </si>
  <si>
    <t>FLOW SWITCH 12,6l/min</t>
  </si>
  <si>
    <t>086L0345</t>
  </si>
  <si>
    <t>"FLOW SWITCH 14,5l/min"</t>
  </si>
  <si>
    <t>086L0346</t>
  </si>
  <si>
    <t>FLOW SWITCH 17,2  l/min</t>
  </si>
  <si>
    <t>086L0347</t>
  </si>
  <si>
    <t>FLOW SWITCH 20,6  l/min</t>
  </si>
  <si>
    <t>086L0391</t>
  </si>
  <si>
    <t>HEAT EXCHANGER COIL 11-13kW (INTERLAZED)</t>
  </si>
  <si>
    <t>086L0399</t>
  </si>
  <si>
    <t>CABLE REVERSING VALVE</t>
  </si>
  <si>
    <t>086L0400</t>
  </si>
  <si>
    <t>FILTERBALL DN20</t>
  </si>
  <si>
    <t>086L0401</t>
  </si>
  <si>
    <t>FILTERBALL DN25</t>
  </si>
  <si>
    <t>086L0402</t>
  </si>
  <si>
    <t>FILTERBALL DN32</t>
  </si>
  <si>
    <t>086L0404</t>
  </si>
  <si>
    <t>FILLING DEVICE DN32</t>
  </si>
  <si>
    <t>086L0424</t>
  </si>
  <si>
    <t>"FILTER, FILTERBALL IMPEL DN20"</t>
  </si>
  <si>
    <t>086L0425</t>
  </si>
  <si>
    <t>FILTER, FILTERBALL IMPEL DN25</t>
  </si>
  <si>
    <t>086L0426</t>
  </si>
  <si>
    <t>"FILTER, FILTERBALL IMPEL DN32"</t>
  </si>
  <si>
    <t>086L0429</t>
  </si>
  <si>
    <t>HEAT EXCHANGER COIL 16-18kW (INTERLAZED)</t>
  </si>
  <si>
    <t>086L0455</t>
  </si>
  <si>
    <t>WILO STRATOS PICO 25/1-6</t>
  </si>
  <si>
    <t>086L0586</t>
  </si>
  <si>
    <t>HOSE CORR METAL DN25 L1000 TL28CU/TL28CU</t>
  </si>
  <si>
    <t>086L0615</t>
  </si>
  <si>
    <t>EMI-FILTER</t>
  </si>
  <si>
    <t>28.11.9999</t>
  </si>
  <si>
    <t>086L0635</t>
  </si>
  <si>
    <t>DEW POINT SENSOR KIT</t>
  </si>
  <si>
    <t>086L0636</t>
  </si>
  <si>
    <t>EXPANSION CARD 911 933 KIT</t>
  </si>
  <si>
    <t>086L0638</t>
  </si>
  <si>
    <t>FILTER LK 520 MULTIFILL</t>
  </si>
  <si>
    <t>086L0639</t>
  </si>
  <si>
    <t>INSULATION LK 520 MULTIFILL</t>
  </si>
  <si>
    <t>086L0672</t>
  </si>
  <si>
    <t>SCROLL COMPRESSOR ZH12K4E-PFZ</t>
  </si>
  <si>
    <t>086L0674</t>
  </si>
  <si>
    <t>TRANSFORMER 240/24V</t>
  </si>
  <si>
    <t>086L0869</t>
  </si>
  <si>
    <t>PT1000 SENSOR WITH MOLEX</t>
  </si>
  <si>
    <t>086L0931</t>
  </si>
  <si>
    <t>SOLENOID WITH ÖLFLEX-CABLE</t>
  </si>
  <si>
    <t>086L1040</t>
  </si>
  <si>
    <t>MAIN FUSE F1 ATEC/DHP-AQ</t>
  </si>
  <si>
    <t>086L1161</t>
  </si>
  <si>
    <t>LEFT SIDE DHP-AQ 6-9</t>
  </si>
  <si>
    <t>086L1162</t>
  </si>
  <si>
    <t>RIGHT SIDE DHP-AQ 6-9</t>
  </si>
  <si>
    <t>086L1163</t>
  </si>
  <si>
    <t>LEFT SIDE DHP-AQ 11-13</t>
  </si>
  <si>
    <t>26.08.2019</t>
  </si>
  <si>
    <t>086L1164</t>
  </si>
  <si>
    <t>RIGHT SIDE DHP-AQ 11-13</t>
  </si>
  <si>
    <t>086L1172</t>
  </si>
  <si>
    <t>GRUNDFOS UPM2 25-75</t>
  </si>
  <si>
    <t>086L1256</t>
  </si>
  <si>
    <t>CIRCULATING PUMP WILO 40/1-12</t>
  </si>
  <si>
    <t>086L1438</t>
  </si>
  <si>
    <t>ISOLATION BOX DN25</t>
  </si>
  <si>
    <t>086L1439</t>
  </si>
  <si>
    <t>ISOLATION BOX DN32</t>
  </si>
  <si>
    <t>16.09.2019</t>
  </si>
  <si>
    <t>086L1444</t>
  </si>
  <si>
    <t>O-RING DN25</t>
  </si>
  <si>
    <t>086L1445</t>
  </si>
  <si>
    <t>O-RING DN32</t>
  </si>
  <si>
    <t>086L1446</t>
  </si>
  <si>
    <t>SCROLL COMPRESSOR ZH05K1P-TFM-524</t>
  </si>
  <si>
    <t>086L1447</t>
  </si>
  <si>
    <t>SCROLL COMPRESSOR ZH06K1P-TFM-524</t>
  </si>
  <si>
    <t>086L1448</t>
  </si>
  <si>
    <t>SCROLL COMPRESSOR ZH09K1P-TFM-524</t>
  </si>
  <si>
    <t>086L1449</t>
  </si>
  <si>
    <t>SCROLL COMPRESSOR ZH12K1P-TFM-524</t>
  </si>
  <si>
    <t>086L1450</t>
  </si>
  <si>
    <t>SCROLL COMPRESSOR ZH15K1P-TFM-524</t>
  </si>
  <si>
    <t>086L1516</t>
  </si>
  <si>
    <t>SOFT STARTER LC</t>
  </si>
  <si>
    <t>086L1910</t>
  </si>
  <si>
    <t>REFRIGERANT R410A</t>
  </si>
  <si>
    <t>086L2030</t>
  </si>
  <si>
    <t>FIX-IT FOOT KIT</t>
  </si>
  <si>
    <t>086L2050</t>
  </si>
  <si>
    <t>EXPANSION VESSEL, ROM 12 LITRE</t>
  </si>
  <si>
    <t>086L2199</t>
  </si>
  <si>
    <t>CABLE GLAND GRUNDFOS</t>
  </si>
  <si>
    <t>086L2257</t>
  </si>
  <si>
    <t>086L2298</t>
  </si>
  <si>
    <t>O-RING SPARE PART DEJONG TANK</t>
  </si>
  <si>
    <t>086L2310</t>
  </si>
  <si>
    <t>EXTENSION SOCKET KIT</t>
  </si>
  <si>
    <t>086L2339</t>
  </si>
  <si>
    <t>RUBBER COMPENSATOR</t>
  </si>
  <si>
    <t>086L2340</t>
  </si>
  <si>
    <t>AUXILIARY HEATER KIT (3kW)</t>
  </si>
  <si>
    <t>086L2703</t>
  </si>
  <si>
    <t>PRESSURE TRANSMITTER CABLE SOLID ECO</t>
  </si>
  <si>
    <t>086L2715</t>
  </si>
  <si>
    <t>BLEEDER CAP LK</t>
  </si>
  <si>
    <t>086L2931</t>
  </si>
  <si>
    <t>OVERLAY DHP-AQ MIDI</t>
  </si>
  <si>
    <t>086L3134</t>
  </si>
  <si>
    <t>HATCH DEJONG TANK SPARE PART</t>
  </si>
  <si>
    <t>086L3146</t>
  </si>
  <si>
    <t>ESBE SHUNT ENGINE ARA661 3P 230V 120 SEC</t>
  </si>
  <si>
    <t>086L3182</t>
  </si>
  <si>
    <t>TOP COVER ASSY 6-9</t>
  </si>
  <si>
    <t>086L3183</t>
  </si>
  <si>
    <t>FRONT COVER ASSY 6-9</t>
  </si>
  <si>
    <t>086L3184</t>
  </si>
  <si>
    <t>SERVICE COVER ASSY 6-9</t>
  </si>
  <si>
    <t>086L3185</t>
  </si>
  <si>
    <t>TOP COVER ASSY 11-13</t>
  </si>
  <si>
    <t>086L3186</t>
  </si>
  <si>
    <t>FRONT COVER ASSY 11-13</t>
  </si>
  <si>
    <t>086L3187</t>
  </si>
  <si>
    <t>SERVICE COVER ASSY 11-13</t>
  </si>
  <si>
    <t>086L3188</t>
  </si>
  <si>
    <t>TOP COVER ASSY 16-18</t>
  </si>
  <si>
    <t>086L3200</t>
  </si>
  <si>
    <t>FAN COVER 6-9</t>
  </si>
  <si>
    <t>086L3201</t>
  </si>
  <si>
    <t>FAN COVER 11-18</t>
  </si>
  <si>
    <t>086L3231</t>
  </si>
  <si>
    <t>MAGNETITE FILTER °22</t>
  </si>
  <si>
    <t>086L3232</t>
  </si>
  <si>
    <t>MAGNETITE FILTER °28</t>
  </si>
  <si>
    <t>086L3242</t>
  </si>
  <si>
    <t>SENSOR HARNESS MEGA L, XL</t>
  </si>
  <si>
    <t>086L3244</t>
  </si>
  <si>
    <t>RELAY OUTPUT HARNESS</t>
  </si>
  <si>
    <t>086L3260</t>
  </si>
  <si>
    <t>RUBBER COMPENSATOR DN40</t>
  </si>
  <si>
    <t>086L3261</t>
  </si>
  <si>
    <t>RUBBER COMPENSATOR DN50</t>
  </si>
  <si>
    <t>086L3277</t>
  </si>
  <si>
    <t>PRESSURE TRANSMITTER 1,5-14 BAR</t>
  </si>
  <si>
    <t>086L3300</t>
  </si>
  <si>
    <t>HOSE HITEMP DN25 L275KL28/KL28</t>
  </si>
  <si>
    <t>086L3332</t>
  </si>
  <si>
    <t>FOOT Ï45</t>
  </si>
  <si>
    <t>086L3345</t>
  </si>
  <si>
    <t>FUSE C10A 1P (iC60N)</t>
  </si>
  <si>
    <t>086L3346</t>
  </si>
  <si>
    <t>FUSE C3A 3P (iC60N)</t>
  </si>
  <si>
    <t>086L3414</t>
  </si>
  <si>
    <t>PT1000 SENSOR 150mm CABLE</t>
  </si>
  <si>
    <t>086L3426</t>
  </si>
  <si>
    <t>REVERSING VALVE DN40 + 230V 15S MOTOR</t>
  </si>
  <si>
    <t>086L3427</t>
  </si>
  <si>
    <t>REVERSING VALVE DN50 + 230V 15S MOTOR</t>
  </si>
  <si>
    <t>086L3431</t>
  </si>
  <si>
    <t>FILTERBALL DN 40</t>
  </si>
  <si>
    <t>086L3432</t>
  </si>
  <si>
    <t>FILTERBALL DN 50</t>
  </si>
  <si>
    <t>086L3433</t>
  </si>
  <si>
    <t>"HOSE RAD DN40 L820 M1""1/2 /EZZE42"</t>
  </si>
  <si>
    <t>086L3435</t>
  </si>
  <si>
    <t>"HOSE BRINE DN32 L600 M1""1/2 /EZZE35"</t>
  </si>
  <si>
    <t>086L3436</t>
  </si>
  <si>
    <t>HOSE BRINE DN40 L800 M1"1/2 /EZZE42</t>
  </si>
  <si>
    <t>086L3437</t>
  </si>
  <si>
    <t>"HOSE BRINE DN50 L800 M2"" /EZZE54"</t>
  </si>
  <si>
    <t>086L3440</t>
  </si>
  <si>
    <t>FLOW BALANCING VALVE DN 40</t>
  </si>
  <si>
    <t>086L3441</t>
  </si>
  <si>
    <t>FLOW BALANCING VALVE DN 50</t>
  </si>
  <si>
    <t>086L3443</t>
  </si>
  <si>
    <t>EXPANSION CARD EM</t>
  </si>
  <si>
    <t>086L3513</t>
  </si>
  <si>
    <t>INVERTER ASSY MEGA XL</t>
  </si>
  <si>
    <t>086L3551</t>
  </si>
  <si>
    <t>230V/24V TRANSFORMER 24VA</t>
  </si>
  <si>
    <t>086L3701</t>
  </si>
  <si>
    <t>EMC FILTER 10A</t>
  </si>
  <si>
    <t>086L3703</t>
  </si>
  <si>
    <t>INVERTER ASSY MEGA L</t>
  </si>
  <si>
    <t>086L3704</t>
  </si>
  <si>
    <t>INVERTER ASSY MEGA M</t>
  </si>
  <si>
    <t>086L3709</t>
  </si>
  <si>
    <t>FRONT DANFOSS DHP-H VARIUS</t>
  </si>
  <si>
    <t>16.12.2019</t>
  </si>
  <si>
    <t>086L3724</t>
  </si>
  <si>
    <t>SENSOR HARNESS DIPLOMAT INVERTER</t>
  </si>
  <si>
    <t>086L3758</t>
  </si>
  <si>
    <t>COMPRESSOR ZHV0342P-2X9</t>
  </si>
  <si>
    <t>19.06.2018</t>
  </si>
  <si>
    <t>086L3934</t>
  </si>
  <si>
    <t>CIRC PUMP UPMXL 25-125 PWM HEATING</t>
  </si>
  <si>
    <t>086L3935</t>
  </si>
  <si>
    <t>CIRC PUMP WILO PARA 25/1-9  PWM HEATING</t>
  </si>
  <si>
    <t>086L3946</t>
  </si>
  <si>
    <t>BM-card</t>
  </si>
  <si>
    <t>086L4077</t>
  </si>
  <si>
    <t>Circulation pump WILO STRATOS</t>
  </si>
  <si>
    <t>086L4215</t>
  </si>
  <si>
    <t>CABINET FRONT DWH 300 VARIUS</t>
  </si>
  <si>
    <t>086L4499</t>
  </si>
  <si>
    <t>O-ring for Filterball DN20</t>
  </si>
  <si>
    <t>086L4584</t>
  </si>
  <si>
    <t>ITEC/IQ DISPLAY AND CONTROL CARD 931</t>
  </si>
  <si>
    <t>086L4606</t>
  </si>
  <si>
    <t>COM.KIT OUTD.UNIT 5/9kW (MIM-E02BN)</t>
  </si>
  <si>
    <t>086L4623</t>
  </si>
  <si>
    <t>COM.KIT OUTD.UNIT 16kW (MIM-E02CN)</t>
  </si>
  <si>
    <t>086L4653</t>
  </si>
  <si>
    <t>PCB MAIN</t>
  </si>
  <si>
    <t>086L4698</t>
  </si>
  <si>
    <t>SOFT STARTER WITH HONGFA RELAYS</t>
  </si>
  <si>
    <t>086L4736</t>
  </si>
  <si>
    <t>"HOSE BRINE DN25 L715 FC1""1/2 oring /KL</t>
  </si>
  <si>
    <t>086L4895</t>
  </si>
  <si>
    <t>ELECTRIC BOILER TANK K-060 1501</t>
  </si>
  <si>
    <t>086L4896</t>
  </si>
  <si>
    <t>CONTROL BOX AND ELECTRIC ELEMENT 1034</t>
  </si>
  <si>
    <t>086L5256</t>
  </si>
  <si>
    <t>Drain pipe</t>
  </si>
  <si>
    <t>086L5257</t>
  </si>
  <si>
    <t>Inverter PCB 9Kw 230v</t>
  </si>
  <si>
    <t>086L5258</t>
  </si>
  <si>
    <t>Inverter PCB 9-16Kw 400v</t>
  </si>
  <si>
    <t>086L5260</t>
  </si>
  <si>
    <t>Plug</t>
  </si>
  <si>
    <t>19.08.2020</t>
  </si>
  <si>
    <t>086U0003</t>
  </si>
  <si>
    <t>HEAT EXCHANGER SWEP B10x20</t>
  </si>
  <si>
    <t>086U0004</t>
  </si>
  <si>
    <t>Heat exchanger</t>
  </si>
  <si>
    <t>086U0011</t>
  </si>
  <si>
    <t>THERMAL OVERLOAD RELAY LRD-12s 183</t>
  </si>
  <si>
    <t>086U0021</t>
  </si>
  <si>
    <t>STRAIGHT COUPLING 28X28</t>
  </si>
  <si>
    <t>086U0035</t>
  </si>
  <si>
    <t>HOSE RAD GALV BRAID DN20 L1600 TL22/TL22</t>
  </si>
  <si>
    <t>086U0036</t>
  </si>
  <si>
    <t>DRAINING VALVE LKA 905-8</t>
  </si>
  <si>
    <t>086U0038</t>
  </si>
  <si>
    <t>CONTROL FUSE 10A</t>
  </si>
  <si>
    <t>086U0040</t>
  </si>
  <si>
    <t>ELBOW COUPLING 28x28</t>
  </si>
  <si>
    <t>086U0049</t>
  </si>
  <si>
    <t>Heat exchanger bracket</t>
  </si>
  <si>
    <t>086U0051</t>
  </si>
  <si>
    <t>VENTING VALVE 1/4</t>
  </si>
  <si>
    <t>086U0061</t>
  </si>
  <si>
    <t>SCROLL COMPRESSOR ZH21K4E-TFD-524</t>
  </si>
  <si>
    <t>086U0068</t>
  </si>
  <si>
    <t>086U0070</t>
  </si>
  <si>
    <t>CONDENSATION TRAY</t>
  </si>
  <si>
    <t>086U0078</t>
  </si>
  <si>
    <t>Aux. heater for gethermal heat pumps</t>
  </si>
  <si>
    <t>086U0079</t>
  </si>
  <si>
    <t>AUT.FUSE 1P C3A TYPE M9F</t>
  </si>
  <si>
    <t>086U0080</t>
  </si>
  <si>
    <t>temp. sensor</t>
  </si>
  <si>
    <t>086U0081</t>
  </si>
  <si>
    <t>SENSOR RETURN LINE (Brine)</t>
  </si>
  <si>
    <t>086U0082</t>
  </si>
  <si>
    <t>086U0083</t>
  </si>
  <si>
    <t>HEAT EXCHANGER SWEP V80x24</t>
  </si>
  <si>
    <t>086U0087</t>
  </si>
  <si>
    <t>ELECTRIC HEATING ELEMENT CABLE HARNESS</t>
  </si>
  <si>
    <t>11.07.2019</t>
  </si>
  <si>
    <t>086U0088</t>
  </si>
  <si>
    <t>LOW PRESS. CABLE DIPLOMAT</t>
  </si>
  <si>
    <t>086U0089</t>
  </si>
  <si>
    <t>HIGH PRESS. CABLE DIPLOMAT</t>
  </si>
  <si>
    <t>086U0090</t>
  </si>
  <si>
    <t>R407C</t>
  </si>
  <si>
    <t>086U0091</t>
  </si>
  <si>
    <t>Circulating pump WILO 25/6-180</t>
  </si>
  <si>
    <t>086U0092</t>
  </si>
  <si>
    <t>Circulating pump WILO 25/7-180</t>
  </si>
  <si>
    <t>086U0112</t>
  </si>
  <si>
    <t>TERMINAL BLOCK LAD7B106S183</t>
  </si>
  <si>
    <t>086U0120</t>
  </si>
  <si>
    <t>SENSOR SUPPLY LINE (RAD) L=1450mm</t>
  </si>
  <si>
    <t>086U0122</t>
  </si>
  <si>
    <t>UNIVERSALCABEL EXT</t>
  </si>
  <si>
    <t>086U0125</t>
  </si>
  <si>
    <t>INTERMEDIATE CABLE START</t>
  </si>
  <si>
    <t>086U0126</t>
  </si>
  <si>
    <t>COMPRESSOR CABLE DIP/DUO 6-10</t>
  </si>
  <si>
    <t>086U0129</t>
  </si>
  <si>
    <t>086U0130</t>
  </si>
  <si>
    <t>Armoured hose</t>
  </si>
  <si>
    <t>086U0144</t>
  </si>
  <si>
    <t>CABLE INLET M20</t>
  </si>
  <si>
    <t>086U0149</t>
  </si>
  <si>
    <t>CONTROL CARD 901510</t>
  </si>
  <si>
    <t>086U0163</t>
  </si>
  <si>
    <t>MAIN CABLE HARNESS</t>
  </si>
  <si>
    <t>086U0174</t>
  </si>
  <si>
    <t>THERMAL OVERLOAD RELAY LRD-16s183</t>
  </si>
  <si>
    <t>086U0175</t>
  </si>
  <si>
    <t>SCROLL COMPRESSOR ZH26K4E-TFD-524</t>
  </si>
  <si>
    <t>086U0176</t>
  </si>
  <si>
    <t>HEAT EXCHANGER SWEP V80x30</t>
  </si>
  <si>
    <t>086U0177</t>
  </si>
  <si>
    <t>Nut</t>
  </si>
  <si>
    <t>086U0179</t>
  </si>
  <si>
    <t>WILO TOP-S 30/10</t>
  </si>
  <si>
    <t>086U0185</t>
  </si>
  <si>
    <t>Pump Coupling</t>
  </si>
  <si>
    <t>086U0186</t>
  </si>
  <si>
    <t>Flange coupling for o-ring (solder)</t>
  </si>
  <si>
    <t>086U0187</t>
  </si>
  <si>
    <t>086U0189</t>
  </si>
  <si>
    <t>SCROLL COMPRESSOR ZH30K4E-TFD-524</t>
  </si>
  <si>
    <t>086U0229</t>
  </si>
  <si>
    <t>REDUCER 28X22 (BRASS)</t>
  </si>
  <si>
    <t>086U0234</t>
  </si>
  <si>
    <t>O-ring</t>
  </si>
  <si>
    <t>086U0267</t>
  </si>
  <si>
    <t>INTERMEDIATE CABLE TERMINAL BL-K/C-BREAK</t>
  </si>
  <si>
    <t>086U0269</t>
  </si>
  <si>
    <t>MAIN PLINTH ROW PHOENIX</t>
  </si>
  <si>
    <t>086U0275</t>
  </si>
  <si>
    <t>HEAT EXCHANGER SWEP B25Tx30 (F2=22)</t>
  </si>
  <si>
    <t>086U0276</t>
  </si>
  <si>
    <t>HEAT EXCHANGER SWEP B25Tx36 (F2=22)</t>
  </si>
  <si>
    <t>086U0277</t>
  </si>
  <si>
    <t>HEAT EXCHANGER SWEP B25Tx40 (F2=22)</t>
  </si>
  <si>
    <t>086U0278</t>
  </si>
  <si>
    <t>HEAT EXCHANGER SWEP B25Tx40 (F2=28)</t>
  </si>
  <si>
    <t>086U0279</t>
  </si>
  <si>
    <t>HEAT EXCHANGER SWEP B25Tx54 (F2=28)</t>
  </si>
  <si>
    <t>086U0280</t>
  </si>
  <si>
    <t>HEAT EXCHANGER SWEP V80x14</t>
  </si>
  <si>
    <t>086U0281</t>
  </si>
  <si>
    <t>HEAT EXCHANGER SWEP V80x42</t>
  </si>
  <si>
    <t>086U0293</t>
  </si>
  <si>
    <t>RAD/BRINE WILO 25/7,5-180</t>
  </si>
  <si>
    <t>086U0296</t>
  </si>
  <si>
    <t>HOSE RAD DN25 L600 TL28/KL28</t>
  </si>
  <si>
    <t>086U0297</t>
  </si>
  <si>
    <t>HOSE RAD DN20 L600 TL22/KL22</t>
  </si>
  <si>
    <t>086U0301</t>
  </si>
  <si>
    <t>SCROLL COMPRESSOR ZH15K4E-TFD-524</t>
  </si>
  <si>
    <t>086U0302</t>
  </si>
  <si>
    <t>SCROLL COMPRESSOR ZH45K4E-TFD-524</t>
  </si>
  <si>
    <t>086U0303</t>
  </si>
  <si>
    <t>THERMAL OVERLOAD RELAY LRD-10s183</t>
  </si>
  <si>
    <t>086U0304</t>
  </si>
  <si>
    <t>Termic switch LRD-21s183</t>
  </si>
  <si>
    <t>086U0305</t>
  </si>
  <si>
    <t>WILO PARA 25/1-11</t>
  </si>
  <si>
    <t>086U0306</t>
  </si>
  <si>
    <t>WILO STRATOS 30/1-12</t>
  </si>
  <si>
    <t>086U0408</t>
  </si>
  <si>
    <t>SENSOR SUPPLY LINE</t>
  </si>
  <si>
    <t>086U0410</t>
  </si>
  <si>
    <t>WIRING BRINE PUMP OPTIMUM</t>
  </si>
  <si>
    <t>086U0413</t>
  </si>
  <si>
    <t>SCROLL COMP ZR16 K4E-PFJ-522</t>
  </si>
  <si>
    <t>086U0414</t>
  </si>
  <si>
    <t>HEAT EXCHANGER SWEP B25Tx16 (F2=22)</t>
  </si>
  <si>
    <t>086U0422</t>
  </si>
  <si>
    <t>Temp. sensor</t>
  </si>
  <si>
    <t>086U0431</t>
  </si>
  <si>
    <t>HOSE RAD DN20 L265 TL22/KLC22</t>
  </si>
  <si>
    <t>086U0437</t>
  </si>
  <si>
    <t>086U0448</t>
  </si>
  <si>
    <t>SHUT-OFF VALVE 22mm</t>
  </si>
  <si>
    <t>086U0449</t>
  </si>
  <si>
    <t>CONTACTOR LC1-D18P7s183</t>
  </si>
  <si>
    <t>086U0450</t>
  </si>
  <si>
    <t>CAPACITOR 35micF</t>
  </si>
  <si>
    <t>086U0457</t>
  </si>
  <si>
    <t>086U0460</t>
  </si>
  <si>
    <t>Cabinet side back</t>
  </si>
  <si>
    <t>086U0469</t>
  </si>
  <si>
    <t>PIPE SEALING CW/HW TRIANGLE</t>
  </si>
  <si>
    <t>086U0471</t>
  </si>
  <si>
    <t>PIPE SEALING (WASHER) INT 38mm</t>
  </si>
  <si>
    <t>086U0479</t>
  </si>
  <si>
    <t>HOSE RAD DN25 L525 KL22/KL28</t>
  </si>
  <si>
    <t>086U0480</t>
  </si>
  <si>
    <t>HOSE RAD DN25 L525 KL28/KL28</t>
  </si>
  <si>
    <t>086U0882</t>
  </si>
  <si>
    <t>HEAT EXCHANGER SWEP B8Hx12</t>
  </si>
  <si>
    <t>086U0896</t>
  </si>
  <si>
    <t>SAFETY VALVE 1.5 BAR</t>
  </si>
  <si>
    <t>086U0922</t>
  </si>
  <si>
    <t>Stand Outdoor Unit</t>
  </si>
  <si>
    <t>086U0934</t>
  </si>
  <si>
    <t>FLOWGUARD UR1 (BLACK) 7 l/min</t>
  </si>
  <si>
    <t>086U0959</t>
  </si>
  <si>
    <t>WILO MVIS 802  1/16/K/3</t>
  </si>
  <si>
    <t>086U0960</t>
  </si>
  <si>
    <t>WILO MVIS 402</t>
  </si>
  <si>
    <t>086U0961</t>
  </si>
  <si>
    <t>WILO TOP-S30/7</t>
  </si>
  <si>
    <t>086U0980</t>
  </si>
  <si>
    <t>SIDE L SPECTER</t>
  </si>
  <si>
    <t>086U0981</t>
  </si>
  <si>
    <t>SIDE R SPECTER</t>
  </si>
  <si>
    <t>086U0985</t>
  </si>
  <si>
    <t>FLANGE FOR O-RING 1 1/2"</t>
  </si>
  <si>
    <t>086U1820</t>
  </si>
  <si>
    <t>ELECTRIC HEATING ELEMENT SVR 30-100L</t>
  </si>
  <si>
    <t>086U1830</t>
  </si>
  <si>
    <t>"UP 20-45NV-150 1X220 3/4""CONNECTION"</t>
  </si>
  <si>
    <t>086U1850</t>
  </si>
  <si>
    <t>EXCHANGE.INSERT 3-WAY VALVE HONEYWELL</t>
  </si>
  <si>
    <t>086U1872</t>
  </si>
  <si>
    <t>CIRCUIT BOARD THERMIA VENT</t>
  </si>
  <si>
    <t>086U1894</t>
  </si>
  <si>
    <t>FAN ATRIA 10-12 (6-PIN) ZIEL</t>
  </si>
  <si>
    <t>086U1955</t>
  </si>
  <si>
    <t>CHARGE EXCH. TAP HW. LT  HP:6kW</t>
  </si>
  <si>
    <t>086U1956</t>
  </si>
  <si>
    <t>CHARGE EXCH. TAP HW. LT  HP:12KW</t>
  </si>
  <si>
    <t>086U1957</t>
  </si>
  <si>
    <t>CHARGE EXCH. TAP HW. LT  HP:20KW</t>
  </si>
  <si>
    <t>086U1958</t>
  </si>
  <si>
    <t>CHARGE EXCH. TAP. HW. LT  HP:30kW</t>
  </si>
  <si>
    <t>086U1959</t>
  </si>
  <si>
    <t>CHARGE EXCH. TAP HW. LT  HP:40KW</t>
  </si>
  <si>
    <t>086U1960</t>
  </si>
  <si>
    <t>CHARGE EXCH. TAP HW. LT  HP:50KW</t>
  </si>
  <si>
    <t>086U1961</t>
  </si>
  <si>
    <t>Charge exchanger  Tap. HW LT HP65kW</t>
  </si>
  <si>
    <t>086U1962</t>
  </si>
  <si>
    <t>CHARGE EXCH. TAP HW. LT  HP:80KW</t>
  </si>
  <si>
    <t>086U1963</t>
  </si>
  <si>
    <t>CHARGE EXCH. TAP. HW. LT  HP:120kW</t>
  </si>
  <si>
    <t>086U2030</t>
  </si>
  <si>
    <t>SERVICE PRESSOSTAT 26.5 BAR</t>
  </si>
  <si>
    <t>086U2031</t>
  </si>
  <si>
    <t>"SERVICE PRESSOSTAT 0,3 BAR"</t>
  </si>
  <si>
    <t>086U2032</t>
  </si>
  <si>
    <t>SERVICE PRESSOSTAT 24.5 BAR</t>
  </si>
  <si>
    <t>086U2033</t>
  </si>
  <si>
    <t>SERVICE PRESSOSTAT 18 BAR</t>
  </si>
  <si>
    <t>086U2034</t>
  </si>
  <si>
    <t>SERVICE PRESSOSTAT 0.8 BAR</t>
  </si>
  <si>
    <t>086U2036</t>
  </si>
  <si>
    <t>SERVICE PRESSOSTAT 31 BAR</t>
  </si>
  <si>
    <t>086U2037</t>
  </si>
  <si>
    <t>SERVICE PRESSOSTAT 28.5 BAR</t>
  </si>
  <si>
    <t>086U2061</t>
  </si>
  <si>
    <t>CABLE EXCHANGE VALVE MOTOR 45900445-013B</t>
  </si>
  <si>
    <t>086U2196</t>
  </si>
  <si>
    <t>DRIP TRAY COMFORT</t>
  </si>
  <si>
    <t>086U2218</t>
  </si>
  <si>
    <t>SIDE R DHP-H,C,A</t>
  </si>
  <si>
    <t>086U2219</t>
  </si>
  <si>
    <t>SIDE L DHP-H,C,A</t>
  </si>
  <si>
    <t>086U2220</t>
  </si>
  <si>
    <t>TOP PLATE DHP-H,C,A</t>
  </si>
  <si>
    <t>086U2221</t>
  </si>
  <si>
    <t>SIDE R DHP-L</t>
  </si>
  <si>
    <t>086U2222</t>
  </si>
  <si>
    <t>SIDE L DHP-L</t>
  </si>
  <si>
    <t>086U2224</t>
  </si>
  <si>
    <t>FRONT ASSY DHP-H,C,A</t>
  </si>
  <si>
    <t>086U2225</t>
  </si>
  <si>
    <t>CABINET TOP  DHP-L</t>
  </si>
  <si>
    <t>086U2226</t>
  </si>
  <si>
    <t>FRONT ASSY DHP-L</t>
  </si>
  <si>
    <t>086U2369</t>
  </si>
  <si>
    <t>"SAFETY VALVE 9 BAR 1/2"""</t>
  </si>
  <si>
    <t>086U2370</t>
  </si>
  <si>
    <t>"SAFETY VALVE 3 BAR 1/2"""</t>
  </si>
  <si>
    <t>086U2389</t>
  </si>
  <si>
    <t>ANGLE CONN.35X32</t>
  </si>
  <si>
    <t>086U2391</t>
  </si>
  <si>
    <t>STRAIGHT CONN. 35COMPR.X R32</t>
  </si>
  <si>
    <t>086U2412</t>
  </si>
  <si>
    <t>STRAIGHT CONNECTION LK 303 28xR25 INV</t>
  </si>
  <si>
    <t>086U2418</t>
  </si>
  <si>
    <t>ANGLE JOINT 35x35 COMPR.</t>
  </si>
  <si>
    <t>086U2471</t>
  </si>
  <si>
    <t>THREE WAY BALL VALVE DN32 motor 15s</t>
  </si>
  <si>
    <t>086U2513</t>
  </si>
  <si>
    <t>"ELECTRIC HEATING ELEMENT R 2"" 9000W</t>
  </si>
  <si>
    <t>086U2520</t>
  </si>
  <si>
    <t>ELECTRIC HEATING ELEMENT SVR Fe/Cu  3 Kw</t>
  </si>
  <si>
    <t>086U2523</t>
  </si>
  <si>
    <t>ELECTRIC BOILER DIP. 9KW 230V (COMPLETE.</t>
  </si>
  <si>
    <t>086U2553</t>
  </si>
  <si>
    <t>MAIN CABLE HARNESS DIPL. NORWAY</t>
  </si>
  <si>
    <t>086U2554</t>
  </si>
  <si>
    <t>EL HEAT.ELEMENT CABLE HARNESS DIPL. 230V</t>
  </si>
  <si>
    <t>086U2556</t>
  </si>
  <si>
    <t>CABLE 3-WAY VALVE COOLING COMFORT</t>
  </si>
  <si>
    <t>086U2557</t>
  </si>
  <si>
    <t>CABLE SHUNT VALVE COOLING COMFORT</t>
  </si>
  <si>
    <t>086U2560</t>
  </si>
  <si>
    <t>INTERMED. CABLE CIRC. BREAK.DIP/DUO Es</t>
  </si>
  <si>
    <t>086U2563</t>
  </si>
  <si>
    <t>WIRING EXP.CARD ATRIA</t>
  </si>
  <si>
    <t>086U2564</t>
  </si>
  <si>
    <t>086U2568</t>
  </si>
  <si>
    <t>TERMIN. BLOCK SIGN. CIRCUITBREAKER GVAE1</t>
  </si>
  <si>
    <t>086U2604</t>
  </si>
  <si>
    <t>PLINTH ROW DIPLOMAT/DUO ES</t>
  </si>
  <si>
    <t>086U2617</t>
  </si>
  <si>
    <t>AUT.FUSE 2P C3A TYPE NO.24333</t>
  </si>
  <si>
    <t>086U2650</t>
  </si>
  <si>
    <t>CONTACTOR LC1-D09P7s183</t>
  </si>
  <si>
    <t>086U2652</t>
  </si>
  <si>
    <t>CONTACTOR LC1-D25P7s183</t>
  </si>
  <si>
    <t>086U2654</t>
  </si>
  <si>
    <t>CONTACTOR LC1-D38P7s183</t>
  </si>
  <si>
    <t>086U2656</t>
  </si>
  <si>
    <t>OVER CURRENT RELAY LRD-06s183</t>
  </si>
  <si>
    <t>086U2657</t>
  </si>
  <si>
    <t>OVER CURRENT RELAY LRD-08s183</t>
  </si>
  <si>
    <t>086U2658</t>
  </si>
  <si>
    <t>OVER CURRENT RELAY LRD-22s183</t>
  </si>
  <si>
    <t>086U2659</t>
  </si>
  <si>
    <t>OVER CURRENT RELAY LRD-32s183</t>
  </si>
  <si>
    <t>086U2660</t>
  </si>
  <si>
    <t>OVER CURRENT RELAY LRD-35s183</t>
  </si>
  <si>
    <t>086U2672</t>
  </si>
  <si>
    <t>TEMP SENSOR WITH 4 METER CABLE</t>
  </si>
  <si>
    <t>086U2726</t>
  </si>
  <si>
    <t>CONTROL FUSE 10A/400V SCNEI</t>
  </si>
  <si>
    <t>086U2739</t>
  </si>
  <si>
    <t>SENSOR SHUNT COOLING DIPLOMAT</t>
  </si>
  <si>
    <t>086U2752</t>
  </si>
  <si>
    <t>CIRCUIT BREAKER 13-18A GV2ME20s183</t>
  </si>
  <si>
    <t>086U2757</t>
  </si>
  <si>
    <t>CAPACITOR 40micF</t>
  </si>
  <si>
    <t>086U2758</t>
  </si>
  <si>
    <t>CAPACITOR 45micF</t>
  </si>
  <si>
    <t>086U2759</t>
  </si>
  <si>
    <t>CAPACITOR 50micF</t>
  </si>
  <si>
    <t>086U2760</t>
  </si>
  <si>
    <t>CAPACITOR 60micF</t>
  </si>
  <si>
    <t>086U2764</t>
  </si>
  <si>
    <t>CIRCUIT BREAKER GV2ME21s183</t>
  </si>
  <si>
    <t>086U2765</t>
  </si>
  <si>
    <t>CIRCUIT BREAKER GV2ME22s183</t>
  </si>
  <si>
    <t>086U2767</t>
  </si>
  <si>
    <t>EXPANSION CARD 515K DIPL. COMF</t>
  </si>
  <si>
    <t>086U2773</t>
  </si>
  <si>
    <t>TOP SENSOR 4 Meter with Molex</t>
  </si>
  <si>
    <t>086U2774</t>
  </si>
  <si>
    <t>DISPLAY ATRIA VERSION K</t>
  </si>
  <si>
    <t>086U2775</t>
  </si>
  <si>
    <t>CONTROL COMPUTER ATRIA VERSION 62</t>
  </si>
  <si>
    <t>086U2784</t>
  </si>
  <si>
    <t>JUNCT.BOX K11 20332701</t>
  </si>
  <si>
    <t>086U2800</t>
  </si>
  <si>
    <t>REFRIGERANT R404A</t>
  </si>
  <si>
    <t>086U2801</t>
  </si>
  <si>
    <t>REFRIGERANT R134a</t>
  </si>
  <si>
    <t>086U2809</t>
  </si>
  <si>
    <t>GASKET ELECTRIC HEATING ELEMENT KLINGERS</t>
  </si>
  <si>
    <t>086U2812</t>
  </si>
  <si>
    <t>O-RING 44.5X5.7 MM Nbr70</t>
  </si>
  <si>
    <t>086U2824</t>
  </si>
  <si>
    <t>EXPANSION AND BLEED TANK WITHOUT VALVE</t>
  </si>
  <si>
    <t>086U2873</t>
  </si>
  <si>
    <t>"WILO MVIS 802  ""Generated surface"""</t>
  </si>
  <si>
    <t>086U2954</t>
  </si>
  <si>
    <t>FLEXIBLE HOSE 2x22 CLAMP+ANGLE L415</t>
  </si>
  <si>
    <t>086U2957</t>
  </si>
  <si>
    <t>HOSE BRINE DN25 L570 KL28/KL28</t>
  </si>
  <si>
    <t>086U2958</t>
  </si>
  <si>
    <t>HOSE BRINE DN25 L850 KL28/KL28</t>
  </si>
  <si>
    <t>086U3006</t>
  </si>
  <si>
    <t>SCROLL COMPRESSOR ZH15K4E-PFJ-524</t>
  </si>
  <si>
    <t>086U3007</t>
  </si>
  <si>
    <t>SCROLL COMPRESSOR ZH21K4E-PFJ-524</t>
  </si>
  <si>
    <t>086U3008</t>
  </si>
  <si>
    <t>SCROLL COMPRESSOR ZH26K4E-PFJ-524</t>
  </si>
  <si>
    <t>086U3009</t>
  </si>
  <si>
    <t>SCROLL COMPRESSOR ZH30K4E-PFJ-524</t>
  </si>
  <si>
    <t>086U3012</t>
  </si>
  <si>
    <t>SOUND COVER ZR22,28,40 ZH15,21,26</t>
  </si>
  <si>
    <t>086U3013</t>
  </si>
  <si>
    <t>SOUND COVER  ZR61/72 ZH30/45</t>
  </si>
  <si>
    <t>086U3023</t>
  </si>
  <si>
    <t>EXCHANGER SWEP B10-30</t>
  </si>
  <si>
    <t>086U3024</t>
  </si>
  <si>
    <t>EXCHANGER SWEP B25-16</t>
  </si>
  <si>
    <t>086U3025</t>
  </si>
  <si>
    <t>EXCHANGER SWEP B25-20</t>
  </si>
  <si>
    <t>086U3028</t>
  </si>
  <si>
    <t>HEAT EXCHANGER SWEP B25T-40</t>
  </si>
  <si>
    <t>086U3030</t>
  </si>
  <si>
    <t>EXCHANGER SWEP B25-50</t>
  </si>
  <si>
    <t>086U3041</t>
  </si>
  <si>
    <t>HEAT EXCHANGER SWEP V80x14 (R134a)</t>
  </si>
  <si>
    <t>086U3042</t>
  </si>
  <si>
    <t>HEAT EXCHANGER SWEP V80x24 (R134a)</t>
  </si>
  <si>
    <t>086U3043</t>
  </si>
  <si>
    <t>HEAT EXCHANGER SWEP V80x30 (R134a)</t>
  </si>
  <si>
    <t>086U3044</t>
  </si>
  <si>
    <t>HEAT EXCHANGER SWEP B25Tx20 (F2=28)</t>
  </si>
  <si>
    <t>086U3045</t>
  </si>
  <si>
    <t>HEAT EXCHANGER B25Tx24 (F2=22)</t>
  </si>
  <si>
    <t>086U3046</t>
  </si>
  <si>
    <t>HEAT EXCHANGER  B25Tx50 (F2=22)</t>
  </si>
  <si>
    <t>086U3047</t>
  </si>
  <si>
    <t>HEAT EXCHANGER SWEP B25Tx24 (F2=28)</t>
  </si>
  <si>
    <t>086U3048</t>
  </si>
  <si>
    <t>HEAT EXCHANGER SWEP B25Tx30 (F2=28)</t>
  </si>
  <si>
    <t>086U3049</t>
  </si>
  <si>
    <t>HEAT EXCHANGER B25Tx50 (F2=28)</t>
  </si>
  <si>
    <t>086U3097</t>
  </si>
  <si>
    <t>HOSE RAD DN25 L260 TL28/KL28</t>
  </si>
  <si>
    <t>086U3135</t>
  </si>
  <si>
    <t>FLOWGUARD UR1 (YELLOW) 10 l/min</t>
  </si>
  <si>
    <t>086U3145</t>
  </si>
  <si>
    <t>SENSOR TEMP HGW</t>
  </si>
  <si>
    <t>086U3160</t>
  </si>
  <si>
    <t>SEALING PLASTIC 22/28</t>
  </si>
  <si>
    <t>086U3256</t>
  </si>
  <si>
    <t>VALVE 3MG 22MM</t>
  </si>
  <si>
    <t>086U3257</t>
  </si>
  <si>
    <t>VALVE 3MG 28MM</t>
  </si>
  <si>
    <t>086U3258</t>
  </si>
  <si>
    <t>SHUNT MOTOR 230V 30 SEC</t>
  </si>
  <si>
    <t>086U3340</t>
  </si>
  <si>
    <t>SWITCH</t>
  </si>
  <si>
    <t>086U3341</t>
  </si>
  <si>
    <t>CONTACTOR 9A 4KW 24VAC</t>
  </si>
  <si>
    <t>086U3342</t>
  </si>
  <si>
    <t>CONTACTOR 25A 11KW 24VAC</t>
  </si>
  <si>
    <t>086U3343</t>
  </si>
  <si>
    <t>CONTACTOR 32A 15KW 24VAC</t>
  </si>
  <si>
    <t>086U3344</t>
  </si>
  <si>
    <t>CONTACTOR 38A 18,5KW 24VAC</t>
  </si>
  <si>
    <t>086U3346</t>
  </si>
  <si>
    <t>RELAY MODULE</t>
  </si>
  <si>
    <t>086U3348</t>
  </si>
  <si>
    <t>SENSOR BRINE IN</t>
  </si>
  <si>
    <t>086U3349</t>
  </si>
  <si>
    <t>086U3350</t>
  </si>
  <si>
    <t>SENSOR HOT WATER</t>
  </si>
  <si>
    <t>086U3351</t>
  </si>
  <si>
    <t>SENSOR OUTDOOR</t>
  </si>
  <si>
    <t>086U3352</t>
  </si>
  <si>
    <t>SENSOR RADIATOR IN</t>
  </si>
  <si>
    <t>086U3353</t>
  </si>
  <si>
    <t>SENSOR RADIATOR OUT</t>
  </si>
  <si>
    <t>086U3354</t>
  </si>
  <si>
    <t>ROOM SENSOR ROBUST</t>
  </si>
  <si>
    <t>086U3355</t>
  </si>
  <si>
    <t>SENSOR DISCHARGE PIPE</t>
  </si>
  <si>
    <t>086U3356</t>
  </si>
  <si>
    <t>SENSOR SYSTEM SUPPLY LINE</t>
  </si>
  <si>
    <t>086U3358</t>
  </si>
  <si>
    <t>CIRCUIT BREAKER 24VDC 2,5A</t>
  </si>
  <si>
    <t>086U3359</t>
  </si>
  <si>
    <t>CIRCUIT BREAKER 24VDC 2A</t>
  </si>
  <si>
    <t>086U3360</t>
  </si>
  <si>
    <t>TRANSFORMATOR 24VAC 2X50VA</t>
  </si>
  <si>
    <t>086U3363</t>
  </si>
  <si>
    <t>DISPLAY</t>
  </si>
  <si>
    <t>086U3364</t>
  </si>
  <si>
    <t>SUBMERSIBLE SENSOR PT 1000</t>
  </si>
  <si>
    <t>086U3372</t>
  </si>
  <si>
    <t>"Flexible hose assy (inclusive nut 11/2"</t>
  </si>
  <si>
    <t>086U3394</t>
  </si>
  <si>
    <t>COOLING MODULE (HPC-CM)</t>
  </si>
  <si>
    <t>086U3396</t>
  </si>
  <si>
    <t>DEW POINT SENSOR</t>
  </si>
  <si>
    <t>086U3418</t>
  </si>
  <si>
    <t>SIDE RIGHT HP HIGH</t>
  </si>
  <si>
    <t>086U3419</t>
  </si>
  <si>
    <t>SIDE LEFT HP HIGH</t>
  </si>
  <si>
    <t>086U3420</t>
  </si>
  <si>
    <t>CABINET TOP HP HIGH</t>
  </si>
  <si>
    <t>086U3421</t>
  </si>
  <si>
    <t>REAR SIDE  HIGH</t>
  </si>
  <si>
    <t>086U3423</t>
  </si>
  <si>
    <t>RUBBER SEALING 22/28</t>
  </si>
  <si>
    <t>086U3424</t>
  </si>
  <si>
    <t>THREE WAY VALVE ENGINE 24V  15 sek</t>
  </si>
  <si>
    <t>086U3510</t>
  </si>
  <si>
    <t>FRONT ASSY SPECTER DHP-R</t>
  </si>
  <si>
    <t>086U3529</t>
  </si>
  <si>
    <t>SENSOR BRACKET OUTDOOR UNIT</t>
  </si>
  <si>
    <t>086U3727</t>
  </si>
  <si>
    <t>UPS 32-80 CIRC.PUMP</t>
  </si>
  <si>
    <t>086U3730</t>
  </si>
  <si>
    <t>TWO WAY VALVE VVG 44.25-10</t>
  </si>
  <si>
    <t>086U3731</t>
  </si>
  <si>
    <t>TWO WAY VALVE VVG 44.32-16</t>
  </si>
  <si>
    <t>086U3756</t>
  </si>
  <si>
    <t>FLOWGUARD 5-50 l/min DN25</t>
  </si>
  <si>
    <t>086U3757</t>
  </si>
  <si>
    <t>FLOWGUARD 2-16 l/min 22mm COMPRESSION</t>
  </si>
  <si>
    <t>086U3758</t>
  </si>
  <si>
    <t>FLOWGUARD 4-36 l/min 22mm COMPRESSION</t>
  </si>
  <si>
    <t>086U3759</t>
  </si>
  <si>
    <t>FLOWGUARD 10-80 l/min DN32</t>
  </si>
  <si>
    <t>086U3770</t>
  </si>
  <si>
    <t>ONLINE TECHNICAL UNIT</t>
  </si>
  <si>
    <t>086U3776</t>
  </si>
  <si>
    <t>DIRT STRAINER 1"  5064084L</t>
  </si>
  <si>
    <t>086U3777</t>
  </si>
  <si>
    <t>DIRT STRAINER 1 1/4"  5064085L</t>
  </si>
  <si>
    <t>086U3778</t>
  </si>
  <si>
    <t>DIRT STRAINER 1 1/2"  5064086L</t>
  </si>
  <si>
    <t>086U3779</t>
  </si>
  <si>
    <t>DIRT STRAINER 2"</t>
  </si>
  <si>
    <t>086U3882</t>
  </si>
  <si>
    <t>TOP PANEL SPECTER</t>
  </si>
  <si>
    <t>086U3885</t>
  </si>
  <si>
    <t>REAR SIDE SPECTER</t>
  </si>
  <si>
    <t>086U3887</t>
  </si>
  <si>
    <t>FRONT PLATE COMPLETE DANFOSS DCM</t>
  </si>
  <si>
    <t>086U3890</t>
  </si>
  <si>
    <t>TOP PLATE COOLING MODULE</t>
  </si>
  <si>
    <t>086U3922</t>
  </si>
  <si>
    <t>HALF COUPLING</t>
  </si>
  <si>
    <t>086U3923</t>
  </si>
  <si>
    <t>NUT 2" INT. THREAD</t>
  </si>
  <si>
    <t>086U3946</t>
  </si>
  <si>
    <t>ANGLED COUPLING 42 CLAMP,THREAD</t>
  </si>
  <si>
    <t>086U3947</t>
  </si>
  <si>
    <t>"ANGLED COUPLING 42 CLAMP,CLAMP"</t>
  </si>
  <si>
    <t>086U3959</t>
  </si>
  <si>
    <t>CABLE COMPLETE IMMERSION HEATER MINI</t>
  </si>
  <si>
    <t>086U3963</t>
  </si>
  <si>
    <t>WIRING EXTERNAL SENSOR ATRIA DUO</t>
  </si>
  <si>
    <t>086U3972</t>
  </si>
  <si>
    <t>086U4097</t>
  </si>
  <si>
    <t>HOSE CORR METAL S/S BRAID 1"3/8 L260</t>
  </si>
  <si>
    <t>086U4098</t>
  </si>
  <si>
    <t>HOSE CORR METAL S/S BRAID 1"1/8 L330</t>
  </si>
  <si>
    <t>086U4105</t>
  </si>
  <si>
    <t>RUBBER BUSHING.KIT OUTDOOR SECTION ATRIA</t>
  </si>
  <si>
    <t>086U4108</t>
  </si>
  <si>
    <t>SCROLL COMP ZH56K</t>
  </si>
  <si>
    <t>086U4109</t>
  </si>
  <si>
    <t>SCROLL COMP ZH75K</t>
  </si>
  <si>
    <t>086U4110</t>
  </si>
  <si>
    <t>SCROLL COMP ZH92K</t>
  </si>
  <si>
    <t>086U4111</t>
  </si>
  <si>
    <t>SCROLL COMP ZH11M</t>
  </si>
  <si>
    <t>086U4112</t>
  </si>
  <si>
    <t>HEAT EXCHANGER SWEP B10x20 (F1=3/4)</t>
  </si>
  <si>
    <t>086U4113</t>
  </si>
  <si>
    <t>HEAT EXCHANGER SWEP B10x20 (F1=7/8)</t>
  </si>
  <si>
    <t>086U4114</t>
  </si>
  <si>
    <t>HEAT EXCHANGER B25Tx100 (F2=28) (F1=3/4)</t>
  </si>
  <si>
    <t>086U4115</t>
  </si>
  <si>
    <t>HEAT EXCHANGER SWEP B25Tx110</t>
  </si>
  <si>
    <t>086U4116</t>
  </si>
  <si>
    <t>HEAT EXCHANGER SWEP B25Tx120</t>
  </si>
  <si>
    <t>086U4117</t>
  </si>
  <si>
    <t>HEAT EXCHANGER SWEP B25Tx90</t>
  </si>
  <si>
    <t>086U4118</t>
  </si>
  <si>
    <t>HEAT EXCHANGER B25Tx100 (F2=28) (F1=7/8)</t>
  </si>
  <si>
    <t>086U4119</t>
  </si>
  <si>
    <t>HEAT EXCHANGER SWEP V80x54</t>
  </si>
  <si>
    <t>086U4120</t>
  </si>
  <si>
    <t>HEAT EXCHANGER SWEP V80x60</t>
  </si>
  <si>
    <t>086U4121</t>
  </si>
  <si>
    <t>HEAT EXCHANGER SWEP V80x64</t>
  </si>
  <si>
    <t>086U4122</t>
  </si>
  <si>
    <t>HEAT EXCHANGER SWEP V80x70</t>
  </si>
  <si>
    <t>086U4123</t>
  </si>
  <si>
    <t>EXCHANGER SWEP V80x84</t>
  </si>
  <si>
    <t>086U4124</t>
  </si>
  <si>
    <t>HEAT EXCHANGER SWEP V80x94</t>
  </si>
  <si>
    <t>086U4195</t>
  </si>
  <si>
    <t>TRANSFORMER TO OUTDOOR UNIT</t>
  </si>
  <si>
    <t>086U4227</t>
  </si>
  <si>
    <t>"MODULAR CABEL 0,3M"</t>
  </si>
  <si>
    <t>086U4228</t>
  </si>
  <si>
    <t>"MODULAR CABEL 1,1m"</t>
  </si>
  <si>
    <t>086U4229</t>
  </si>
  <si>
    <t>MODULAR CABEL 10m</t>
  </si>
  <si>
    <t>086U4230</t>
  </si>
  <si>
    <t>CONDUCTOR JOINT</t>
  </si>
  <si>
    <t>086U4284</t>
  </si>
  <si>
    <t>SPARE PART LEFT COVER OUTDOOR UNIT</t>
  </si>
  <si>
    <t>086U4837</t>
  </si>
  <si>
    <t>Valve Actuator SAS61</t>
  </si>
  <si>
    <t>086U4839</t>
  </si>
  <si>
    <t>HEAT EXCHANGER BRACKET</t>
  </si>
  <si>
    <t>086U4840</t>
  </si>
  <si>
    <t>Router incl cables (10m+2m)</t>
  </si>
  <si>
    <t>086U4841</t>
  </si>
  <si>
    <t>Network cable 10m</t>
  </si>
  <si>
    <t>086U4862</t>
  </si>
  <si>
    <t>SIDE RIGHT WH HIGH</t>
  </si>
  <si>
    <t>086U4863</t>
  </si>
  <si>
    <t>SIDE LEFT WH HIGH</t>
  </si>
  <si>
    <t>086U5123</t>
  </si>
  <si>
    <t>DANFOSS VENT</t>
  </si>
  <si>
    <t>086U5128</t>
  </si>
  <si>
    <t>CABLE FROM DISPLAY TO I/O CARD L=2M</t>
  </si>
  <si>
    <t>086U5174</t>
  </si>
  <si>
    <t>LOCK ASSY</t>
  </si>
  <si>
    <t>086U5175</t>
  </si>
  <si>
    <t>LOCKING HOOK</t>
  </si>
  <si>
    <t>086U5185</t>
  </si>
  <si>
    <t>SIDE RIGHT OUTDOOR UNIT</t>
  </si>
  <si>
    <t>086U5186</t>
  </si>
  <si>
    <t>SIDE LEFT OUTDOOR UNIT</t>
  </si>
  <si>
    <t>086U5188</t>
  </si>
  <si>
    <t>SIDE RIGHT LOW</t>
  </si>
  <si>
    <t>086U5189</t>
  </si>
  <si>
    <t>SIDE LEFT LOW</t>
  </si>
  <si>
    <t>086U5192</t>
  </si>
  <si>
    <t>REAR SIDE  LOW</t>
  </si>
  <si>
    <t>086U5195</t>
  </si>
  <si>
    <t>FRONT ASSY DHP-H, C, A</t>
  </si>
  <si>
    <t>086U5200</t>
  </si>
  <si>
    <t>FRONT ASSY DHP-L, AL</t>
  </si>
  <si>
    <t>086U5203</t>
  </si>
  <si>
    <t>CABINET TOP HP LOW</t>
  </si>
  <si>
    <t>086U5214</t>
  </si>
  <si>
    <t>ELECTRIC BOX  ASSY</t>
  </si>
  <si>
    <t>086U5223</t>
  </si>
  <si>
    <t>HOSE RAD DN20 L260 TL22/KL22</t>
  </si>
  <si>
    <t>086U5232</t>
  </si>
  <si>
    <t>3-WAY SHUNTVALVE VRG131 DN50 KVS</t>
  </si>
  <si>
    <t>086U5246</t>
  </si>
  <si>
    <t>CABINET TOP MBH KOMBI/DANFOSS EXTENDER</t>
  </si>
  <si>
    <t>086U5265</t>
  </si>
  <si>
    <t>"3-WAY SHUNTVALVE VRG131 DN20 -KVS 6,3"</t>
  </si>
  <si>
    <t>086U5266</t>
  </si>
  <si>
    <t>3-WAY SHUNTVALVE VRG131 DN25 -KVS 10</t>
  </si>
  <si>
    <t>086U5267</t>
  </si>
  <si>
    <t>3-WAY SHUNTVALVE VRG131 DN32 -KVS 16</t>
  </si>
  <si>
    <t>086U5268</t>
  </si>
  <si>
    <t>3-WAY SHUNTVALVE VRG131 DN40-KVS 25</t>
  </si>
  <si>
    <t>086U5269</t>
  </si>
  <si>
    <t>ESBE ARA673 3P 24V 240 SEC</t>
  </si>
  <si>
    <t>086U5270</t>
  </si>
  <si>
    <t>ESBE ARA671 3P 230V 240 SEC</t>
  </si>
  <si>
    <t>086U5271</t>
  </si>
  <si>
    <t>ESBE ARA635 2P 230V 15 SEC</t>
  </si>
  <si>
    <t>086U5272</t>
  </si>
  <si>
    <t>ESBE ARA659 2P 24V 45/120s 0-10V</t>
  </si>
  <si>
    <t>086U5348</t>
  </si>
  <si>
    <t>FRONT ASSY DWH 200</t>
  </si>
  <si>
    <t>086U5354</t>
  </si>
  <si>
    <t>FRONT ASSY DWH 300</t>
  </si>
  <si>
    <t>086U5379</t>
  </si>
  <si>
    <t>HOSE BRINE DN25 L664 TL28/KL28</t>
  </si>
  <si>
    <t>086U5382</t>
  </si>
  <si>
    <t>SENSOR RAD. IN 22MM</t>
  </si>
  <si>
    <t>086U5384</t>
  </si>
  <si>
    <t>SENSOR PRESSURE PIPE</t>
  </si>
  <si>
    <t>086U5514</t>
  </si>
  <si>
    <t>FRONT ASSY DANFOSS VENT</t>
  </si>
  <si>
    <t>086U5802</t>
  </si>
  <si>
    <t>CABINET SIDE COOLING MODULE LEFT/RIGHT</t>
  </si>
  <si>
    <t>086U6001</t>
  </si>
  <si>
    <t>HOSE RAD DN32 L620 M1"1/2 /EZZE35</t>
  </si>
  <si>
    <t>086U6002</t>
  </si>
  <si>
    <t>FLOWGUARD SI1006 ZZ7009</t>
  </si>
  <si>
    <t>086U6003</t>
  </si>
  <si>
    <t>ROOM SENSOR LCD</t>
  </si>
  <si>
    <t>086U6005</t>
  </si>
  <si>
    <t>FILTERBALL DN 25</t>
  </si>
  <si>
    <t>086U6012</t>
  </si>
  <si>
    <t>HOSE BRINE DN25 L671 TL28/TL28</t>
  </si>
  <si>
    <t>086U6015</t>
  </si>
  <si>
    <t>HOSE RAD DN20 L600 EZZE22/EZZE22</t>
  </si>
  <si>
    <t>086U6176</t>
  </si>
  <si>
    <t>GREY PLASTIC TOP OUTDOOR UNIT</t>
  </si>
  <si>
    <t>086U6177</t>
  </si>
  <si>
    <t>FRONTSHIELD GREY PLASTIC OUTDOOR UNIT</t>
  </si>
  <si>
    <t>086U6386</t>
  </si>
  <si>
    <t>TERMINAL BLOCK 230V SP</t>
  </si>
  <si>
    <t>086U6408</t>
  </si>
  <si>
    <t>FAN OUTDOOR UNIT 6-8kW  HIDRIA 600/450</t>
  </si>
  <si>
    <t>086U6414</t>
  </si>
  <si>
    <t>MODULAR CABLE 5M</t>
  </si>
  <si>
    <t>086U6436</t>
  </si>
  <si>
    <t>CABINET TOP HP STAINLESS</t>
  </si>
  <si>
    <t>086U6719</t>
  </si>
  <si>
    <t>WILO Para 25/1-7</t>
  </si>
  <si>
    <t>086U6720</t>
  </si>
  <si>
    <t>WILO PARA 25/1-12 CIRCULATION PUMP 12H</t>
  </si>
  <si>
    <t>086U6721</t>
  </si>
  <si>
    <t>WILO PARA 25/1-12 CIRCULATION PUMP 6H</t>
  </si>
  <si>
    <t>086U6908</t>
  </si>
  <si>
    <t>ONLINE AERIAL 15m</t>
  </si>
  <si>
    <t>086U7159</t>
  </si>
  <si>
    <t>LEFT COVER OUTDOOR UNIT</t>
  </si>
  <si>
    <t>086U7160</t>
  </si>
  <si>
    <t>RIGHT COVER OUTDOOR UNIT</t>
  </si>
  <si>
    <t>086U7273</t>
  </si>
  <si>
    <t>EVU-KIT, 2 CHANNEL</t>
  </si>
  <si>
    <t>086U7274</t>
  </si>
  <si>
    <t>EVU-KIT, 1 CHANNEL</t>
  </si>
  <si>
    <t>086U7293</t>
  </si>
  <si>
    <t>SURPLUS HEATEXCHANGER 3X42KW</t>
  </si>
  <si>
    <t>086U7297</t>
  </si>
  <si>
    <t>SURPLUS HEATEXCHANGER 20-26KW</t>
  </si>
  <si>
    <t>086U7407</t>
  </si>
  <si>
    <t>FOOT  M12x45</t>
  </si>
  <si>
    <t>086U7501</t>
  </si>
  <si>
    <t>HEAT EXCHANGER B25X30</t>
  </si>
  <si>
    <t>086U7502</t>
  </si>
  <si>
    <t>HEAT EXCHANGER B25X36</t>
  </si>
  <si>
    <t>086U7503</t>
  </si>
  <si>
    <t>HEAT EXCHANGER B25X40</t>
  </si>
  <si>
    <t>086U7506</t>
  </si>
  <si>
    <t>HEAT EXCHANGER B25X50</t>
  </si>
  <si>
    <t>086U7568</t>
  </si>
  <si>
    <t>CW/HW ADAPTER INCL. NUT &amp; O-RING</t>
  </si>
  <si>
    <t>086U7599</t>
  </si>
  <si>
    <t>FAN ASSY ATELLA 6-10kW</t>
  </si>
  <si>
    <t>086U7615</t>
  </si>
  <si>
    <t>FRONT PLATE (ALL-OUT-DX)</t>
  </si>
  <si>
    <t>086U7618</t>
  </si>
  <si>
    <t>CABINET LEFT SIDE (ALL-OUT-DX)</t>
  </si>
  <si>
    <t>086U7619</t>
  </si>
  <si>
    <t>CABINET RIGHT SIDE (ALL-OUT-DX)</t>
  </si>
  <si>
    <t>086U7620</t>
  </si>
  <si>
    <t>CABINET TOP (ALL-OUT-DX)</t>
  </si>
  <si>
    <t>086U7645</t>
  </si>
  <si>
    <t>FRONT ASSY DHP-A,H,C</t>
  </si>
  <si>
    <t>086U7647</t>
  </si>
  <si>
    <t>FRONT ASSY DHP-L,AL</t>
  </si>
  <si>
    <t>086U7648</t>
  </si>
  <si>
    <t>OVERLAY  DHP-H/A/C</t>
  </si>
  <si>
    <t>086U7797</t>
  </si>
  <si>
    <t>TEMP SENSOR RADIATOR OUT (4m)</t>
  </si>
  <si>
    <t>086U7798</t>
  </si>
  <si>
    <t>TEMP SENSOR RADIATOR IN 22mm</t>
  </si>
  <si>
    <t>086U7799</t>
  </si>
  <si>
    <t>TEMP SENSOR REFRIGERANT 2</t>
  </si>
  <si>
    <t>086U7800</t>
  </si>
  <si>
    <t>TEMP SENSOR REFRIGERANT 1</t>
  </si>
  <si>
    <t>086U7801</t>
  </si>
  <si>
    <t>TEMP SENSOR DISCHARGE PIPE/PRESSURE PIPE</t>
  </si>
  <si>
    <t>086U7802</t>
  </si>
  <si>
    <t>TEMP SENSOR REFRIGERANT 3</t>
  </si>
  <si>
    <t>086U7806</t>
  </si>
  <si>
    <t>TERMINAL BLOCK CONTROL UNIT ATELLA 400V</t>
  </si>
  <si>
    <t>086U7983</t>
  </si>
  <si>
    <t>FAN ASSY ATELLA 12kW</t>
  </si>
  <si>
    <t>086U7999</t>
  </si>
  <si>
    <t>3-WAY REVERSING VALVE ASSY Ø28</t>
  </si>
  <si>
    <t>086U8001</t>
  </si>
  <si>
    <t>TEMP SENSOR RADIATOR IN 28mm</t>
  </si>
  <si>
    <t>086U8008</t>
  </si>
  <si>
    <t>FRAME ASSY OUTDOOR HP-UNIT</t>
  </si>
  <si>
    <t>086U8134</t>
  </si>
  <si>
    <t>COMPRESSOR HEATER</t>
  </si>
  <si>
    <t>086U8265</t>
  </si>
  <si>
    <t>I/O CARD 901920</t>
  </si>
  <si>
    <t>086U8358</t>
  </si>
  <si>
    <t>FILTER SHUT-OFF VALVE DN 20</t>
  </si>
  <si>
    <t>086U8359</t>
  </si>
  <si>
    <t>FILTER SHUT-OFF VALVE DN 25</t>
  </si>
  <si>
    <t>086U8360</t>
  </si>
  <si>
    <t>FILTER SHUT-OFF VALVE DN 32</t>
  </si>
  <si>
    <t>086U8368</t>
  </si>
  <si>
    <t>DISPLAY 901921</t>
  </si>
  <si>
    <t>086U8422</t>
  </si>
  <si>
    <t>GRUNDFOS MAGNA 25-100</t>
  </si>
  <si>
    <t>086U8433</t>
  </si>
  <si>
    <t>OVERLAY DHP-H OPTI PRO</t>
  </si>
  <si>
    <t>086U8434</t>
  </si>
  <si>
    <t>OVERLAY DHP-L OPTI PRO</t>
  </si>
  <si>
    <t>086U8518</t>
  </si>
  <si>
    <t>FRONT KPL. DHP-H OPTI PRO/DHP-A OPTI</t>
  </si>
  <si>
    <t>086U8519</t>
  </si>
  <si>
    <t>FRONT ASSY DHP-L, AL OPTI</t>
  </si>
  <si>
    <t>086U8625</t>
  </si>
  <si>
    <t>FRONT ASSY DWH 200 OPTI/DWH-A OPTI</t>
  </si>
  <si>
    <t>086U8626</t>
  </si>
  <si>
    <t>FRONT ASSY DWH 300 OPTI</t>
  </si>
  <si>
    <t>086U8668</t>
  </si>
  <si>
    <t>"AUXILIARY HEATER ASSY 4,5kW 230V"</t>
  </si>
  <si>
    <t>086U8850</t>
  </si>
  <si>
    <t>"CONTROL UNIT AUXILIARY HEATER 4,5kW 230</t>
  </si>
  <si>
    <t>086U8890</t>
  </si>
  <si>
    <t>EXTENDER RELAY 10V</t>
  </si>
  <si>
    <t>086U8928</t>
  </si>
  <si>
    <t>RUBBER GASKET 1 1/2 "</t>
  </si>
  <si>
    <t>086U8991</t>
  </si>
  <si>
    <t>EDUCATION PANEL</t>
  </si>
  <si>
    <t>086U9000</t>
  </si>
  <si>
    <t>DISPLAY HOLDER NEUTRAL (GREY)</t>
  </si>
  <si>
    <t>086U9011</t>
  </si>
  <si>
    <t>CONVERTER MOXA TCC-100-Thermia</t>
  </si>
  <si>
    <t>086U9122</t>
  </si>
  <si>
    <t>LEVEL GUARD BRINE VESSEL</t>
  </si>
  <si>
    <t>086U9124</t>
  </si>
  <si>
    <t>WILO PARA 30/1-12 (2" SPAREPART)</t>
  </si>
  <si>
    <t>086U9143</t>
  </si>
  <si>
    <t>REVERSING VALVE ACTUATOR LK WITH CABLE</t>
  </si>
  <si>
    <t>086U9144</t>
  </si>
  <si>
    <t>CABINET TOP (SPARE PART) DANFOSS</t>
  </si>
  <si>
    <t>086U9146</t>
  </si>
  <si>
    <t>SOFTSTARTER SP 25A CARLO GAVAZZI</t>
  </si>
  <si>
    <t>086U9155</t>
  </si>
  <si>
    <t>INSULATION FILLING DEVICE DN 25</t>
  </si>
  <si>
    <t>086U9156</t>
  </si>
  <si>
    <t>INSULATION FILLING DEVICE DN 32</t>
  </si>
  <si>
    <t>086U9157</t>
  </si>
  <si>
    <t>WM-HPC DHP-R</t>
  </si>
  <si>
    <t>086U9158</t>
  </si>
  <si>
    <t>HEAT EXCHANGER COIL 6-9kW</t>
  </si>
  <si>
    <t>086U9176</t>
  </si>
  <si>
    <t>FLOWGUARD (GREEN) 5 l/min</t>
  </si>
  <si>
    <t>086U9193</t>
  </si>
  <si>
    <t>FAN VENT G2</t>
  </si>
  <si>
    <t>086U9194</t>
  </si>
  <si>
    <t>CAPACITOR 3 MIKROFARAD FAN VENT G2</t>
  </si>
  <si>
    <t>086U9195</t>
  </si>
  <si>
    <t>FILTER VENT G2</t>
  </si>
  <si>
    <t>086U9238</t>
  </si>
  <si>
    <t>I/O INDOOR HUB CARD 911 932</t>
  </si>
  <si>
    <t>086U9239</t>
  </si>
  <si>
    <t>I/O HP CARD 911 934</t>
  </si>
  <si>
    <t>086U9255</t>
  </si>
  <si>
    <t>HEAT EXCHANGER B25TX80</t>
  </si>
  <si>
    <t>086U9256</t>
  </si>
  <si>
    <t>SCROLL COMPRESSOR ZH38K4E-TFD-524</t>
  </si>
  <si>
    <t>086U9269</t>
  </si>
  <si>
    <t>SENSOR REF 1</t>
  </si>
  <si>
    <t>086U9270</t>
  </si>
  <si>
    <t>SENSOR REF 2</t>
  </si>
  <si>
    <t>086U9271</t>
  </si>
  <si>
    <t>086U9272</t>
  </si>
  <si>
    <t>DEFROST SENSOR 306</t>
  </si>
  <si>
    <t>086U9284</t>
  </si>
  <si>
    <t>FRONT ASSY DHP-S</t>
  </si>
  <si>
    <t>086U9375</t>
  </si>
  <si>
    <t>COLD WATER PIPE 180L</t>
  </si>
  <si>
    <t>086U9400</t>
  </si>
  <si>
    <t>FAN 6-9kW (S3G 500-AF48-55)</t>
  </si>
  <si>
    <t>086U9401</t>
  </si>
  <si>
    <t>FAN 11-13kW (S3G 630-AC52-55)</t>
  </si>
  <si>
    <t>086U9402</t>
  </si>
  <si>
    <t>FAN 16kW (S3G 630-AD03-A5)</t>
  </si>
  <si>
    <t>086U9413</t>
  </si>
  <si>
    <t>086U9414</t>
  </si>
  <si>
    <t>086U9415</t>
  </si>
  <si>
    <t>086U9416</t>
  </si>
  <si>
    <t>SENSOR DISCHARGE</t>
  </si>
  <si>
    <t>086U9430</t>
  </si>
  <si>
    <t>AUT. SAFETY SWITCH 3P C6A</t>
  </si>
  <si>
    <t>086U9441</t>
  </si>
  <si>
    <t>HEAT EXCHANGER V80x70</t>
  </si>
  <si>
    <t>086U9563</t>
  </si>
  <si>
    <t>ROOM SENSOR MODBUS</t>
  </si>
  <si>
    <t>086U9611</t>
  </si>
  <si>
    <t>BRINE REGULATION SHUNT 99 K2</t>
  </si>
  <si>
    <t>086U9685</t>
  </si>
  <si>
    <t>FUSE TO EXTERNAL COMPONENT</t>
  </si>
  <si>
    <t>086U9689</t>
  </si>
  <si>
    <t>DRIP TRAY ASSY WITH HEATER, 6-9 KW 100W</t>
  </si>
  <si>
    <t>086U9716</t>
  </si>
  <si>
    <t>SOFTSTART SP CARLO GAVAZZI 1%</t>
  </si>
  <si>
    <t>086U9732</t>
  </si>
  <si>
    <t>CONTACTOR IMMERSION HEATER</t>
  </si>
  <si>
    <t>086U9755</t>
  </si>
  <si>
    <t>SOFTSTART KIMSAFE 400V</t>
  </si>
  <si>
    <t>086U9788</t>
  </si>
  <si>
    <t>ALARM CABLE FOR SP SOFT START</t>
  </si>
  <si>
    <t>086U9854</t>
  </si>
  <si>
    <t>HOSE RAD DN20 L550 TL22/TL22</t>
  </si>
  <si>
    <t>086U9869</t>
  </si>
  <si>
    <t>FRONT ASSY DANFOSS MAXI</t>
  </si>
  <si>
    <t>086U9871</t>
  </si>
  <si>
    <t>OVERLAY MAXI</t>
  </si>
  <si>
    <t>086U9938</t>
  </si>
  <si>
    <t>THREE WAY BALL VALVE DN32 MOTOR 15s 230V</t>
  </si>
  <si>
    <t>22B3828922027</t>
  </si>
  <si>
    <t>086U3368</t>
  </si>
  <si>
    <t>ELECTRONIC FLOW GUARD KIT SI5001 ZZ7017</t>
  </si>
  <si>
    <t>086U3645</t>
  </si>
  <si>
    <t>K 11 MBH         3000W</t>
  </si>
  <si>
    <t>086U3646</t>
  </si>
  <si>
    <t>K 11 MBH         6000W</t>
  </si>
  <si>
    <t>086U3647</t>
  </si>
  <si>
    <t>K 11 MBH         9000W</t>
  </si>
  <si>
    <t>086U3754</t>
  </si>
  <si>
    <t>POOL CONTROL CONN.</t>
  </si>
  <si>
    <t>22B3829322819</t>
  </si>
  <si>
    <t>111-2202</t>
  </si>
  <si>
    <t>Consulting PL22</t>
  </si>
  <si>
    <t>111-2203</t>
  </si>
  <si>
    <t>Electrical Equipment PL22</t>
  </si>
  <si>
    <t>111-2204</t>
  </si>
  <si>
    <t>Zone Fee City PL22</t>
  </si>
  <si>
    <t>111-2211</t>
  </si>
  <si>
    <t>Field Service 2 PL22</t>
  </si>
  <si>
    <t>111-2214</t>
  </si>
  <si>
    <t>Component Costs PL22</t>
  </si>
  <si>
    <t>111-2221</t>
  </si>
  <si>
    <t>Alcohol</t>
  </si>
  <si>
    <t>111-2222</t>
  </si>
  <si>
    <t>Glycol</t>
  </si>
  <si>
    <t>111-2223</t>
  </si>
  <si>
    <t>Solder- and Pressure testing materials</t>
  </si>
  <si>
    <t>111-2237</t>
  </si>
  <si>
    <t>111-2239</t>
  </si>
  <si>
    <t>24A7456924910</t>
  </si>
  <si>
    <t>021U0944</t>
  </si>
  <si>
    <t>MCHE SP Evap 16X1.3X16 DT5022B I/</t>
  </si>
  <si>
    <t>021U0945</t>
  </si>
  <si>
    <t>MCHE SP Evap 16X1.3X16 DT5021 I/</t>
  </si>
  <si>
    <t>021U1132</t>
  </si>
  <si>
    <t>MCHE SP Evap 16X1.3X16 DT5030B I/</t>
  </si>
  <si>
    <t>021U1766</t>
  </si>
  <si>
    <t>021U1364</t>
  </si>
  <si>
    <t>MCHE SP Cond 25.4X2X20 MR0011E PEDII I/</t>
  </si>
  <si>
    <t>021U1170</t>
  </si>
  <si>
    <t>MCHE Cond 25.4X1.3X26 DT0073B PEDI I/8</t>
  </si>
  <si>
    <t>021U1187</t>
  </si>
  <si>
    <t>MCHE SP Cond 25.4X1.3X26 DT0080 I/</t>
  </si>
  <si>
    <t>021U1255</t>
  </si>
  <si>
    <t>MCHE Cond 25.4X1.3X26 DT0082 I/24</t>
  </si>
  <si>
    <t>021U1452</t>
  </si>
  <si>
    <t>MCHE SP COND25.4X1.3X26 DT0090E PEDI I/</t>
  </si>
  <si>
    <t>021U0943</t>
  </si>
  <si>
    <t>MCHE SP COND 16X1.3X16 DT0060 I/</t>
  </si>
  <si>
    <t>021U1248</t>
  </si>
  <si>
    <t>MCHE SP Cond 16X1.3X16 DT0070B I/</t>
  </si>
  <si>
    <t>24A7457069983</t>
  </si>
  <si>
    <t>021U1171</t>
  </si>
  <si>
    <t>MCHE SP Cond 32X1.3X32 DT0072B PEDI I/</t>
  </si>
  <si>
    <t>25B9455055005</t>
  </si>
  <si>
    <t>FDS021</t>
  </si>
  <si>
    <t>M2M1-10 Modbus converter - Panasonic CU</t>
  </si>
  <si>
    <t>FDS061</t>
  </si>
  <si>
    <t>Programmer for M2M1</t>
  </si>
  <si>
    <t>084B8165</t>
  </si>
  <si>
    <t>Terminals, AK-CC 550B</t>
  </si>
  <si>
    <t>084B8589</t>
  </si>
  <si>
    <t>DEL Accessorie Bag, 6 Pol Terminal, 30p</t>
  </si>
  <si>
    <t>084B7069</t>
  </si>
  <si>
    <t>084B8012</t>
  </si>
  <si>
    <t>AK-PC 520, Pack Controller</t>
  </si>
  <si>
    <t>084B8014</t>
  </si>
  <si>
    <t>AK-PC 531B,  Pack Controller</t>
  </si>
  <si>
    <t>084B8534</t>
  </si>
  <si>
    <t>AK-CC 210, Ref.Controller, 115V, M-Pack</t>
  </si>
  <si>
    <t>084X8016</t>
  </si>
  <si>
    <t>084B8120</t>
  </si>
  <si>
    <t>AK-CC 550, Controller, AKV,  Std. I-pack</t>
  </si>
  <si>
    <t>084B8130</t>
  </si>
  <si>
    <t>AK-CC550A, Controller,FR inject,230V,I-P</t>
  </si>
  <si>
    <t>084B8132</t>
  </si>
  <si>
    <t>DEL AK-CC 550B,Controller,vers.230V, I</t>
  </si>
  <si>
    <t>084B7500</t>
  </si>
  <si>
    <t>DEL Cable 35cm, Accessory, for EKA Disp</t>
  </si>
  <si>
    <t>084B4058</t>
  </si>
  <si>
    <t>AK-CC55 Water Loop Contr. S/M-pack.</t>
  </si>
  <si>
    <t>084B4099</t>
  </si>
  <si>
    <t>AK-UI55 Mounting Base S/M-pac</t>
  </si>
  <si>
    <t>25B9820107404</t>
  </si>
  <si>
    <t>077F1465</t>
  </si>
  <si>
    <t>DEL - ETC 1H2 El.Thermostat, 230V Std. L</t>
  </si>
  <si>
    <t>077F1468</t>
  </si>
  <si>
    <t>ETC 1H2 El.Thermostat,120V Std. LowTemp</t>
  </si>
  <si>
    <t>077F1532</t>
  </si>
  <si>
    <t>DEL - ETC 1H2 El.Thermostat, 230V Conden</t>
  </si>
  <si>
    <t>25B9820107405</t>
  </si>
  <si>
    <t>077F1394</t>
  </si>
  <si>
    <t>ETC 1H3 El.Thermostat,120V Std. Sampl.</t>
  </si>
  <si>
    <t>077F1397</t>
  </si>
  <si>
    <t>ETC 1H3 El.Thermostat, 230V Std. Sampl.</t>
  </si>
  <si>
    <t>077F1403</t>
  </si>
  <si>
    <t>DEL - ETC 1H3 El.Thermostat, 230V Wine c</t>
  </si>
  <si>
    <t>077F1557</t>
  </si>
  <si>
    <t>ETC 1H3 El.Thermostat, 230V Wine cooler</t>
  </si>
  <si>
    <t>077F1558</t>
  </si>
  <si>
    <t>077F1559</t>
  </si>
  <si>
    <t>077F1560</t>
  </si>
  <si>
    <t>077F1561</t>
  </si>
  <si>
    <t>077F1566</t>
  </si>
  <si>
    <t>DEL ETC 1H3 El.Thermostat, 120V Wine co</t>
  </si>
  <si>
    <t>077F1569</t>
  </si>
  <si>
    <t>DEL - ETC 1H3 El.Thermostat,120V,Wine.</t>
  </si>
  <si>
    <t>077F1574</t>
  </si>
  <si>
    <t>DEL - ETC 1H3 El.Thermostat,120V,Wine</t>
  </si>
  <si>
    <t>25B9820107408</t>
  </si>
  <si>
    <t>077F1399</t>
  </si>
  <si>
    <t>ETC 1H1 El.Thermostat, 230V Std. Sampl.</t>
  </si>
  <si>
    <t>077F1416</t>
  </si>
  <si>
    <t>077F1446</t>
  </si>
  <si>
    <t>ETC 1H1 El.Thermostat, 230V Std. Bottle</t>
  </si>
  <si>
    <t>077F1451</t>
  </si>
  <si>
    <t>DEL - ETC 1H1 El.Thermostat, 120V Std. B</t>
  </si>
  <si>
    <t>077F1471</t>
  </si>
  <si>
    <t>DEL - ETC 1H1 El.Thermostat, 230V Std. B</t>
  </si>
  <si>
    <t>077F1515</t>
  </si>
  <si>
    <t>ETC 1H1 El.Thermostat, 120V Std. Impuls</t>
  </si>
  <si>
    <t>077F1548</t>
  </si>
  <si>
    <t>ETC 1H1 El.Thermostat, 230V Std. Freezer</t>
  </si>
  <si>
    <t>077F1554</t>
  </si>
  <si>
    <t>ETC 1H1 El.Thermostat, 120V Std. Freezer</t>
  </si>
  <si>
    <t>077F1570</t>
  </si>
  <si>
    <t>DEL - ETC 1H1 El.Thermostat, 230V,VF-GDM</t>
  </si>
  <si>
    <t>077F1573</t>
  </si>
  <si>
    <t>DEL - ETC 1H1 El.Thermostat, 120V V</t>
  </si>
  <si>
    <t>077F1579</t>
  </si>
  <si>
    <t>DEL - ETC 1H1 El.Thermostat, 120V GDM. R</t>
  </si>
  <si>
    <t>25B9820307409</t>
  </si>
  <si>
    <t>077F8522</t>
  </si>
  <si>
    <t>DEL Display 3x7 Red,  Red</t>
  </si>
  <si>
    <t>077F8523</t>
  </si>
  <si>
    <t>077F8529</t>
  </si>
  <si>
    <t>077F8723</t>
  </si>
  <si>
    <t>077F8726</t>
  </si>
  <si>
    <t>077F8751</t>
  </si>
  <si>
    <t>077F8756</t>
  </si>
  <si>
    <t>077F8765</t>
  </si>
  <si>
    <t>077F8766</t>
  </si>
  <si>
    <t>077F8767</t>
  </si>
  <si>
    <t>077F8768</t>
  </si>
  <si>
    <t>077F8769</t>
  </si>
  <si>
    <t>077F8786</t>
  </si>
  <si>
    <t>077F8790</t>
  </si>
  <si>
    <t>ETN NTC-Sensor, 1500mm, 2%, 2-pole</t>
  </si>
  <si>
    <t>077F8798</t>
  </si>
  <si>
    <t>080G2019</t>
  </si>
  <si>
    <t>NTC Temperature sensor S1 6000mm</t>
  </si>
  <si>
    <t>080G2029</t>
  </si>
  <si>
    <t>NTC Temperature sensor S2 6000mm</t>
  </si>
  <si>
    <t>080G3351</t>
  </si>
  <si>
    <t>DEL - PT1000 Sensor Cable , 2M</t>
  </si>
  <si>
    <t>080G3371</t>
  </si>
  <si>
    <t>DEL-RSP 01, wire - 1000mm, Global</t>
  </si>
  <si>
    <t>080G3373</t>
  </si>
  <si>
    <t>RSP 01, wire - 2000mm, Global</t>
  </si>
  <si>
    <t>080G4025</t>
  </si>
  <si>
    <t>Elastomer Cap , ERC</t>
  </si>
  <si>
    <t>25B9823902187</t>
  </si>
  <si>
    <t>080G3230</t>
  </si>
  <si>
    <t>ERC 111A Red LED, GDM</t>
  </si>
  <si>
    <t>080G3231</t>
  </si>
  <si>
    <t>ERC 111A Blue LED, GDM</t>
  </si>
  <si>
    <t>080G3232</t>
  </si>
  <si>
    <t>080G3235</t>
  </si>
  <si>
    <t>DEL - ERC 111A Red LED, CFF, BUZ</t>
  </si>
  <si>
    <t>080G3236</t>
  </si>
  <si>
    <t>ERC 111A Blue LED, CFF, BUZ</t>
  </si>
  <si>
    <t>080G3203</t>
  </si>
  <si>
    <t>ERC 112D RED LED, GDM</t>
  </si>
  <si>
    <t>080G3212</t>
  </si>
  <si>
    <t>ERC 112C RED LED, CFF, BUZ</t>
  </si>
  <si>
    <t>080G3216</t>
  </si>
  <si>
    <t>ERC 112C BLUE LED, CFF, BUZ</t>
  </si>
  <si>
    <t>080G3414</t>
  </si>
  <si>
    <t>ERC 112D BLUE LED, CFF, BUZ (VSD)</t>
  </si>
  <si>
    <t>080G3489</t>
  </si>
  <si>
    <t>ERC 112C Red LED, GDM. STM32</t>
  </si>
  <si>
    <t>05.01.2022</t>
  </si>
  <si>
    <t>080G3490</t>
  </si>
  <si>
    <t>ERC 112D Red LED, GDM</t>
  </si>
  <si>
    <t>080G3491</t>
  </si>
  <si>
    <t>ERC 112C BLUE LED, GDM. STM32</t>
  </si>
  <si>
    <t>08.04.2022</t>
  </si>
  <si>
    <t>080G3493</t>
  </si>
  <si>
    <t>ERC 112C RED LED, CFF, BUZ. STM32</t>
  </si>
  <si>
    <t>080G3494</t>
  </si>
  <si>
    <t>ERC 112C BLUE LED, CFF, BUZ. STM32</t>
  </si>
  <si>
    <t>25B9823902189</t>
  </si>
  <si>
    <t>080G3253</t>
  </si>
  <si>
    <t>ERC 113D</t>
  </si>
  <si>
    <t>080G3254</t>
  </si>
  <si>
    <t>ERC 113C GDM w/ Remote Spindle</t>
  </si>
  <si>
    <t>080G3262</t>
  </si>
  <si>
    <t>KIT - ERC 211, RED LED,115V</t>
  </si>
  <si>
    <t>080G3263</t>
  </si>
  <si>
    <t>KIT - ERC 211,RED LED,230V</t>
  </si>
  <si>
    <t>080Z8512</t>
  </si>
  <si>
    <t>DEL AK-SM 720, Controller, UK-E-PT-US</t>
  </si>
  <si>
    <t>080Z0033</t>
  </si>
  <si>
    <t>AK-XM 208A1, Contr. 4 Stepper module</t>
  </si>
  <si>
    <t>084B8661</t>
  </si>
  <si>
    <t>DEL - EKA 153,Thermometer, I-Pack</t>
  </si>
  <si>
    <t>084B8674</t>
  </si>
  <si>
    <t>EKA 163B, Remote Display,  I-pack</t>
  </si>
  <si>
    <t>084B8675</t>
  </si>
  <si>
    <t>EKA 164B, Display,Remote Sett.,I-pack</t>
  </si>
  <si>
    <t>25B9951701601</t>
  </si>
  <si>
    <t>084B2002</t>
  </si>
  <si>
    <t>DEL AKA 21,  Controller accessories</t>
  </si>
  <si>
    <t>084B2096</t>
  </si>
  <si>
    <t>084B2242</t>
  </si>
  <si>
    <t>DEL AKA 231, Accessories, Modem/ RS232</t>
  </si>
  <si>
    <t>080Z4100</t>
  </si>
  <si>
    <t>AK-EM 800, Enterprise managem. 50 sites</t>
  </si>
  <si>
    <t>25B9951725009</t>
  </si>
  <si>
    <t>080Z2564</t>
  </si>
  <si>
    <t>DEL AK-SC 355, Control RS485-Screen/Full</t>
  </si>
  <si>
    <t>080G0107</t>
  </si>
  <si>
    <t>MCX06C Elect.Control 24V LED RS485 I/36</t>
  </si>
  <si>
    <t>080G0337</t>
  </si>
  <si>
    <t>MCX08M2-ECA5</t>
  </si>
  <si>
    <t>03.05.2022</t>
  </si>
  <si>
    <t>080G0142</t>
  </si>
  <si>
    <t>DEL MCX20B Elect.Control 24V   I/12</t>
  </si>
  <si>
    <t>080G0329</t>
  </si>
  <si>
    <t>MCX20B2 Elec. Control, 2RS485, I</t>
  </si>
  <si>
    <t>080G0331</t>
  </si>
  <si>
    <t>MCX20B2 Elec. Control, LCD, 2RS485, I</t>
  </si>
  <si>
    <t>080G0332</t>
  </si>
  <si>
    <t>MCX20B2 Elec. Control, LCD,4SSR,2RS485,S</t>
  </si>
  <si>
    <t>080G0082</t>
  </si>
  <si>
    <t>ACCCNX Cable Wired forMCX06C 2m</t>
  </si>
  <si>
    <t>080G0212</t>
  </si>
  <si>
    <t>ACCPBT Probe NTC IP67 6x40 1.5m-I/P10</t>
  </si>
  <si>
    <t>080G0218</t>
  </si>
  <si>
    <t>ACCSCS Elect.Control 400VAC 12A</t>
  </si>
  <si>
    <t>080G0219</t>
  </si>
  <si>
    <t>ACCSCS Elect.Control 400VAC 20A</t>
  </si>
  <si>
    <t>080G0220</t>
  </si>
  <si>
    <t>ACCSCS Elect.Control 400VAC 28A</t>
  </si>
  <si>
    <t>080G0404</t>
  </si>
  <si>
    <t>Connector Kit for MCX20B2</t>
  </si>
  <si>
    <t>25C0253301275</t>
  </si>
  <si>
    <t>080G0274</t>
  </si>
  <si>
    <t>DEL - MMITSM Elect.Contrl 10,4" LCD Pnl</t>
  </si>
  <si>
    <t>080G0275</t>
  </si>
  <si>
    <t>DEL - MMITSL Elect.Control 15" LCD Panel</t>
  </si>
  <si>
    <t>080G0301</t>
  </si>
  <si>
    <t>MMITSS Elect.Contrl 7"LCD Panel S</t>
  </si>
  <si>
    <t>080G0302</t>
  </si>
  <si>
    <t>MMITXS Elect.Control 4,3" LCD Panel XS</t>
  </si>
  <si>
    <t>25C0253301276</t>
  </si>
  <si>
    <t>080G0233</t>
  </si>
  <si>
    <t>MMILDS Elect.Control Panel  I/25</t>
  </si>
  <si>
    <t>080G0304</t>
  </si>
  <si>
    <t>080G0270</t>
  </si>
  <si>
    <t>DEL ACCGTW Elect.Control Gateway LonW</t>
  </si>
  <si>
    <t>25C0351825010</t>
  </si>
  <si>
    <t>CTS0750250</t>
  </si>
  <si>
    <t>SPLIT CORE C.T. .75" I.D./ACTL-0750-250</t>
  </si>
  <si>
    <t>080Z2298</t>
  </si>
  <si>
    <t>CAN110/N2/100% Nitrogen container</t>
  </si>
  <si>
    <t>080Z2943</t>
  </si>
  <si>
    <t>DEL DGS-SC,Gas Detector,IP41R407A,Modbus</t>
  </si>
  <si>
    <t>080Z2946</t>
  </si>
  <si>
    <t>DEL - DGS-SC,Gas Detector,IP66,R448A,M</t>
  </si>
  <si>
    <t>080Z2947</t>
  </si>
  <si>
    <t>DEL DGS-SC,Gas Detector,IP41R449A,Modbus</t>
  </si>
  <si>
    <t>080Z2957</t>
  </si>
  <si>
    <t>DEL DGS-SC,Gas Detector,IP66,R407F,-40,M</t>
  </si>
  <si>
    <t>080Z2958</t>
  </si>
  <si>
    <t>DEL CO2 sensor Duct Mounted, Modbus</t>
  </si>
  <si>
    <t>080Z2987</t>
  </si>
  <si>
    <t>DEL DGS-SC,Gas Detector, IP66,R410A, Mod</t>
  </si>
  <si>
    <t>080Z2988</t>
  </si>
  <si>
    <t>DEL DGS-SC,Gas Detector, IP41,R410A, Mod</t>
  </si>
  <si>
    <t>080Z2993</t>
  </si>
  <si>
    <t>DEL DGS-CO2,IP66,IR,Fixed,Modbus/Failsaf</t>
  </si>
  <si>
    <t>080Z2995</t>
  </si>
  <si>
    <t>DEL DGS-IR-CO2, Gas Detector, IP41,Mod</t>
  </si>
  <si>
    <t>080Z2996</t>
  </si>
  <si>
    <t>DEL DGS-IR-CO2,Gas Detector,IP66,Modbus</t>
  </si>
  <si>
    <t>080Z2997</t>
  </si>
  <si>
    <t>DEL DGS-IR-CO2,Rem.Gas Detr,3m,IP66,Modb</t>
  </si>
  <si>
    <t>080Z2998</t>
  </si>
  <si>
    <t>DEL DGS-SC,GasDet.IP41,R404A/R507,Modbus</t>
  </si>
  <si>
    <t>080Z2999</t>
  </si>
  <si>
    <t>DEL DGS-SC,Gas Detect.IP66,R404A/R507,Mo</t>
  </si>
  <si>
    <t>DEL - AK-CC 750, Case Controller,  UK-</t>
  </si>
  <si>
    <t>080Z0186</t>
  </si>
  <si>
    <t>080Z0138</t>
  </si>
  <si>
    <t>DEL-AK-CH 650A, Controller, UK-DK-N-S-FI</t>
  </si>
  <si>
    <t>080Z3201</t>
  </si>
  <si>
    <t>DEL-AK-RC103,Control,Optyma,4.5-6.3A,3-p</t>
  </si>
  <si>
    <t>25C0451302195</t>
  </si>
  <si>
    <t>084B0040</t>
  </si>
  <si>
    <t>DEL - AK-CT 200A, Controller tray</t>
  </si>
  <si>
    <t>084B0070</t>
  </si>
  <si>
    <t>DEL AK-CT 200A, Controller tray,  I/6</t>
  </si>
  <si>
    <t>25C0451302383</t>
  </si>
  <si>
    <t>084B0041</t>
  </si>
  <si>
    <t>DEL AK-CT 201A, ID-Module,  I</t>
  </si>
  <si>
    <t>084B0042</t>
  </si>
  <si>
    <t>DEL- AK-CT 450A, ID-Module,   II</t>
  </si>
  <si>
    <t>25C0451355040</t>
  </si>
  <si>
    <t>084B8180</t>
  </si>
  <si>
    <t>OPTYMA Plus,  Controller, I-pack</t>
  </si>
  <si>
    <t>25C0451355045</t>
  </si>
  <si>
    <t>080Z0156</t>
  </si>
  <si>
    <t>DEL AK-HP 780, Controller,  UK-D-F-I-NL</t>
  </si>
  <si>
    <t>080Z0158</t>
  </si>
  <si>
    <t>DEL AK-HP 780, Controller, UK-DK-FI</t>
  </si>
  <si>
    <t>25C0555355003</t>
  </si>
  <si>
    <t>000-010205</t>
  </si>
  <si>
    <t>000-010900</t>
  </si>
  <si>
    <t>Field service</t>
  </si>
  <si>
    <t>25C0559601753</t>
  </si>
  <si>
    <t>193G0925</t>
  </si>
  <si>
    <t>VFD Install</t>
  </si>
  <si>
    <t>193G0945</t>
  </si>
  <si>
    <t>START-UP FEE FIELD SERVICE</t>
  </si>
  <si>
    <t>FDS014</t>
  </si>
  <si>
    <t>Complete Gas Detection Box</t>
  </si>
  <si>
    <t>FDS015</t>
  </si>
  <si>
    <t>FDS Installations</t>
  </si>
  <si>
    <t>FDS020</t>
  </si>
  <si>
    <t>Panasonic box</t>
  </si>
  <si>
    <t>FDS022</t>
  </si>
  <si>
    <t>Modbus converter - Panasonic EV</t>
  </si>
  <si>
    <t>FDS023</t>
  </si>
  <si>
    <t>Modbus converter blank</t>
  </si>
  <si>
    <t>FDS025</t>
  </si>
  <si>
    <t>EdgeRouter + Acces Point</t>
  </si>
  <si>
    <t>FDS026</t>
  </si>
  <si>
    <t>Additional Access Point</t>
  </si>
  <si>
    <t>FDS027</t>
  </si>
  <si>
    <t>Wireless Node (Modbus RTU)</t>
  </si>
  <si>
    <t>FDS028</t>
  </si>
  <si>
    <t>Wireless EKA153</t>
  </si>
  <si>
    <t>FDS030</t>
  </si>
  <si>
    <t>AK-SM 800 XML Converter</t>
  </si>
  <si>
    <t>FDS031</t>
  </si>
  <si>
    <t>Modbus Gateway (SM 350/720)</t>
  </si>
  <si>
    <t>FDS041</t>
  </si>
  <si>
    <t>AK2 gateway (Modbus TCP + BACnet/IP</t>
  </si>
  <si>
    <t>25C0559625004</t>
  </si>
  <si>
    <t>193G0915</t>
  </si>
  <si>
    <t>Gas/Leak Detection</t>
  </si>
  <si>
    <t>193G0920</t>
  </si>
  <si>
    <t>EMS Lighting Only</t>
  </si>
  <si>
    <t>084B2285</t>
  </si>
  <si>
    <t>DEL Upgradekit AKA244 f. 084B2260,SW5.54</t>
  </si>
  <si>
    <t>DEL - Upgradekit AKA 243A for 084B2265,</t>
  </si>
  <si>
    <t>DEL - Upgradekit AKA 243B,084B2266,</t>
  </si>
  <si>
    <t>080Z0165</t>
  </si>
  <si>
    <t>DEL AK-OPC 100 Server, Accessory</t>
  </si>
  <si>
    <t>084B4534</t>
  </si>
  <si>
    <t>DEL USB Hasp, Accessory, for AK Mimic</t>
  </si>
  <si>
    <t>300B4310</t>
  </si>
  <si>
    <t>300B4311</t>
  </si>
  <si>
    <t>082F1234</t>
  </si>
  <si>
    <t>TWA-A NC 24V Black 5m cable</t>
  </si>
  <si>
    <t>082F1162</t>
  </si>
  <si>
    <t>ABNM A5 Log 24V 6.5mm NC Socket VA41</t>
  </si>
  <si>
    <t>003L7681</t>
  </si>
  <si>
    <t>ASV-M DN 15 INT.THR.</t>
  </si>
  <si>
    <t>003L7682</t>
  </si>
  <si>
    <t>ASV-M DN 20 INT.THR.</t>
  </si>
  <si>
    <t>003L7683</t>
  </si>
  <si>
    <t>ASV-M DN 25 INT. THR.</t>
  </si>
  <si>
    <t>003L7684</t>
  </si>
  <si>
    <t>ASV-M DN 32 INT. THR.</t>
  </si>
  <si>
    <t>003L7685</t>
  </si>
  <si>
    <t>04.02.2022</t>
  </si>
  <si>
    <t>192L006401</t>
  </si>
  <si>
    <t>Impulse tube to AVPL modified</t>
  </si>
  <si>
    <t>003Z5501</t>
  </si>
  <si>
    <t>ASV-PV DN15 5-25 kPa without insulation</t>
  </si>
  <si>
    <t>003Z5502</t>
  </si>
  <si>
    <t>ASV-PV DN20 5-25 kPa without insulation</t>
  </si>
  <si>
    <t>003Z5503</t>
  </si>
  <si>
    <t>ASV-PV DN25 5-25 kPa without insulation</t>
  </si>
  <si>
    <t>003Z5504</t>
  </si>
  <si>
    <t>ASV-PV DN32 5-25 kPa without insulation</t>
  </si>
  <si>
    <t>003Z5505</t>
  </si>
  <si>
    <t>ASV-PV DN40 5-25 kPa without insulation</t>
  </si>
  <si>
    <t>003Z5506</t>
  </si>
  <si>
    <t>ASV-PV DN50 5-25 kPa without insulation</t>
  </si>
  <si>
    <t>003Z2280</t>
  </si>
  <si>
    <t>Measuring orifice DN200 (PN25)</t>
  </si>
  <si>
    <t>003Z2281</t>
  </si>
  <si>
    <t>Measuring orifice DN250 (PN25)</t>
  </si>
  <si>
    <t>003Z2282</t>
  </si>
  <si>
    <t>Measuring orifice DN300 (PN25)</t>
  </si>
  <si>
    <t>003Z0535</t>
  </si>
  <si>
    <t>MTCV A VERSION DN15 Rg5, retrofit</t>
  </si>
  <si>
    <t>003Z0540</t>
  </si>
  <si>
    <t>MTCV A VERSION DN20 Rg5, retrofit</t>
  </si>
  <si>
    <t>003Z1043</t>
  </si>
  <si>
    <t>TWA-A NC, 24V + PT 1000 sensor</t>
  </si>
  <si>
    <t>003Z4737</t>
  </si>
  <si>
    <t>MTCV Insulation cap DN15</t>
  </si>
  <si>
    <t>003Z4738</t>
  </si>
  <si>
    <t>MTCV Insulation cap DN20</t>
  </si>
  <si>
    <t>003Z1120</t>
  </si>
  <si>
    <t>Mixing valve TVM-H DN20</t>
  </si>
  <si>
    <t>003Z3146</t>
  </si>
  <si>
    <t>Mixing ValveTVM-W DN25 2g with NR</t>
  </si>
  <si>
    <t>003Z1130</t>
  </si>
  <si>
    <t>NR Valve TVM-H  DN20</t>
  </si>
  <si>
    <t>003Z1131</t>
  </si>
  <si>
    <t>NR Valve TVM-H  DN25</t>
  </si>
  <si>
    <t>003Z1132</t>
  </si>
  <si>
    <t>Sensor TVM-H 30-70C</t>
  </si>
  <si>
    <t>003Z3134</t>
  </si>
  <si>
    <t>TVM fitting set DN20 (3pcs)</t>
  </si>
  <si>
    <t>003Z3135</t>
  </si>
  <si>
    <t>TVM fitting set DN25 (3pcs)</t>
  </si>
  <si>
    <t>003Z3138</t>
  </si>
  <si>
    <t>NR DN25 for TVM-W 2g</t>
  </si>
  <si>
    <t>MSV-BD DN15 LF G½" int.</t>
  </si>
  <si>
    <t>003Z4744</t>
  </si>
  <si>
    <t>MSV-S Heating insulation cap DN15</t>
  </si>
  <si>
    <t>003Z4745</t>
  </si>
  <si>
    <t>MSV-S Heating insulation cap DN20</t>
  </si>
  <si>
    <t>003Z4746</t>
  </si>
  <si>
    <t>MSV-S Heating insulation cap DN25</t>
  </si>
  <si>
    <t>003Z4747</t>
  </si>
  <si>
    <t>MSV-S Heating insulation cap DN32</t>
  </si>
  <si>
    <t>003Z4748</t>
  </si>
  <si>
    <t>MSV-S Heating insulation cap DN40</t>
  </si>
  <si>
    <t>003Z4749</t>
  </si>
  <si>
    <t>MSV-S Heating insulation cap DN50</t>
  </si>
  <si>
    <t>003Z4032</t>
  </si>
  <si>
    <t>MSV-B DN20 G3/4" int.</t>
  </si>
  <si>
    <t>003Z1092</t>
  </si>
  <si>
    <t>MSV-F2 DN15 w. measuring nipples (PN25)</t>
  </si>
  <si>
    <t>003Z1075</t>
  </si>
  <si>
    <t>MSV-F2 DN150 w. measuring nipples (PN25)</t>
  </si>
  <si>
    <t>003Z1076</t>
  </si>
  <si>
    <t>MSV-F2 DN200 w. measuring nipples (PN25)</t>
  </si>
  <si>
    <t>003Z1077</t>
  </si>
  <si>
    <t>MSV-F2 DN250 w.measuring nipples (PN25)</t>
  </si>
  <si>
    <t>003Z4739</t>
  </si>
  <si>
    <t>MSV-F2 Heating insulation cap DN65</t>
  </si>
  <si>
    <t>003Z4740</t>
  </si>
  <si>
    <t>MSV-F2 Heating insulation cap DN80</t>
  </si>
  <si>
    <t>003Z4741</t>
  </si>
  <si>
    <t>MSV-F2 Heating insulation cap DN100</t>
  </si>
  <si>
    <t>003Z4742</t>
  </si>
  <si>
    <t>MSV-F2 Heating insulation cap DN125</t>
  </si>
  <si>
    <t>003Z4743</t>
  </si>
  <si>
    <t>MSV-F2 Heating insulation cap DN150</t>
  </si>
  <si>
    <t>013G0554</t>
  </si>
  <si>
    <t>Stuffing box, RA-C</t>
  </si>
  <si>
    <t>013G5458</t>
  </si>
  <si>
    <t>FEV-Z, IF Climate control, 8m</t>
  </si>
  <si>
    <t>003L8231</t>
  </si>
  <si>
    <t>Filter for pressure unit</t>
  </si>
  <si>
    <t>003L8237</t>
  </si>
  <si>
    <t>Quick coupler for measuring hoses R21</t>
  </si>
  <si>
    <t>003L8265</t>
  </si>
  <si>
    <t>Belt PFM100</t>
  </si>
  <si>
    <t>003L8272</t>
  </si>
  <si>
    <t>Connector R1/2 x G3/4 (2 pcs), PFM3000</t>
  </si>
  <si>
    <t>003L8273</t>
  </si>
  <si>
    <t>Meas. Adaptor 3/4" x 3,0 mm needle</t>
  </si>
  <si>
    <t>003L8279</t>
  </si>
  <si>
    <t>measuring needle set 3,0mm, PFM3000</t>
  </si>
  <si>
    <t>003L8343</t>
  </si>
  <si>
    <t>PFM5001 10 bar</t>
  </si>
  <si>
    <t>28B4699610519</t>
  </si>
  <si>
    <t>111-2801</t>
  </si>
  <si>
    <t>Fieldservice PL28</t>
  </si>
  <si>
    <t>111-2804</t>
  </si>
  <si>
    <t>Zonefee City PL28</t>
  </si>
  <si>
    <t>111-2811</t>
  </si>
  <si>
    <t>Fieldservice 2 PL28</t>
  </si>
  <si>
    <t>111-2837</t>
  </si>
  <si>
    <t>Consulting PL28</t>
  </si>
  <si>
    <t>111-2839</t>
  </si>
  <si>
    <t>QT thermostatic element</t>
  </si>
  <si>
    <t>003Z0390</t>
  </si>
  <si>
    <t>QT sensor submersible kit</t>
  </si>
  <si>
    <t>003Z1701</t>
  </si>
  <si>
    <t>AB-QM DN10 (003Z1201) (MOQ 20pcs)</t>
  </si>
  <si>
    <t>003Z1703</t>
  </si>
  <si>
    <t>AB-QM DN20 (003Z1203) (MOQ 16pcs)</t>
  </si>
  <si>
    <t>003Z1711</t>
  </si>
  <si>
    <t>AB-QM DN10 2TP (003Z1211)(MOQ 20pcs) I-p</t>
  </si>
  <si>
    <t>003Z1712</t>
  </si>
  <si>
    <t>AB-QM DN15 2TP (003Z1212) (MOQ 16pcs)</t>
  </si>
  <si>
    <t>003Z1713</t>
  </si>
  <si>
    <t>AB-QM DN20 2TP (003Z1213) (MOQ 16pcs)</t>
  </si>
  <si>
    <t>003Z1751</t>
  </si>
  <si>
    <t>AB-QM DN10LF (003Z1251) (MOQ 20pcs)</t>
  </si>
  <si>
    <t>003Z1752</t>
  </si>
  <si>
    <t>AB-QM DN15LF (003Z1252) (MOQ 16pcs)</t>
  </si>
  <si>
    <t>003Z1761</t>
  </si>
  <si>
    <t>AB-QM DN10LF 2TP (003Z1261) (MOQ 20pcs)</t>
  </si>
  <si>
    <t>003Z1762</t>
  </si>
  <si>
    <t>AB-QM DN15LF 2TP (003Z1262) (MOQ 16pcs)</t>
  </si>
  <si>
    <t>25.04.2022</t>
  </si>
  <si>
    <t>003Z0785</t>
  </si>
  <si>
    <t>AB-QM ANSI 4" CLASS 125</t>
  </si>
  <si>
    <t>003Z3959</t>
  </si>
  <si>
    <t>Adapter AME 13 SU</t>
  </si>
  <si>
    <t>003Z4730</t>
  </si>
  <si>
    <t>AB-QM Heating insulation cap DN10</t>
  </si>
  <si>
    <t>003Z4731</t>
  </si>
  <si>
    <t>AB-QM Heating insulation cap DN15</t>
  </si>
  <si>
    <t>003Z4732</t>
  </si>
  <si>
    <t>AB-QM Heating insulation cap DN20</t>
  </si>
  <si>
    <t>003Z4733</t>
  </si>
  <si>
    <t>AB-QM Heating insulation cap DN25</t>
  </si>
  <si>
    <t>003Z4734</t>
  </si>
  <si>
    <t>AB-QM Heating insulation cap DN32</t>
  </si>
  <si>
    <t>003Z4735</t>
  </si>
  <si>
    <t>AB-QM Heating insulation cap DN40</t>
  </si>
  <si>
    <t>003Z4736</t>
  </si>
  <si>
    <t>AB-QM Heating insulation cap DN50</t>
  </si>
  <si>
    <t>003Z7810</t>
  </si>
  <si>
    <t>AB-QM 4.0 DN15 EPP insulation</t>
  </si>
  <si>
    <t>30.11.2021</t>
  </si>
  <si>
    <t>003Z7811</t>
  </si>
  <si>
    <t>AB-QM 4.0 DN20 EPP insulation</t>
  </si>
  <si>
    <t>021H1701</t>
  </si>
  <si>
    <t>021B1855</t>
  </si>
  <si>
    <t>Heat Exchanger B3-027-20-3.0-H</t>
  </si>
  <si>
    <t>021H6351</t>
  </si>
  <si>
    <t>Heat Exchanger B3-027-37(2*9/2*9)-3.0-H</t>
  </si>
  <si>
    <t>111B1088</t>
  </si>
  <si>
    <t>Heat Exchanger B3-027-30-3.0-M</t>
  </si>
  <si>
    <t>111B1116</t>
  </si>
  <si>
    <t>Heat Exchanger B3-027-60-3.0-M</t>
  </si>
  <si>
    <t>021B2105</t>
  </si>
  <si>
    <t>Heat Exchanger B3-030-70-3.0-H</t>
  </si>
  <si>
    <t>021B2195</t>
  </si>
  <si>
    <t>Heat Exchanger B3-030-30-3.0-H</t>
  </si>
  <si>
    <t>021B4111</t>
  </si>
  <si>
    <t>Heat Exchanger B3-052-64-4.5-HQ</t>
  </si>
  <si>
    <t>021B4166</t>
  </si>
  <si>
    <t>Heat Exchanger B3-052-40-4.5-HQ附带铭牌</t>
  </si>
  <si>
    <t>021B4167</t>
  </si>
  <si>
    <t>Heat Exchanger B3-052-52-4.5-HQ附带铭牌</t>
  </si>
  <si>
    <t>021B4414</t>
  </si>
  <si>
    <t>Heat Exchanger B3-052-84-4.5-MQ</t>
  </si>
  <si>
    <t>021B5282</t>
  </si>
  <si>
    <t>Heat Exchanger B3-052-32-3.0-M</t>
  </si>
  <si>
    <t>021H3292</t>
  </si>
  <si>
    <t>Heat Exchanger B3-052-50-3.0-H</t>
  </si>
  <si>
    <t>021H8867</t>
  </si>
  <si>
    <t>Heat Exchanger B3-052-64-3.0-M</t>
  </si>
  <si>
    <t>021H8886</t>
  </si>
  <si>
    <t>31B5056024011</t>
  </si>
  <si>
    <t>021B6389</t>
  </si>
  <si>
    <t>Heat Exchanger B3-095-104-4.5-HQ</t>
  </si>
  <si>
    <t>31B5056024015</t>
  </si>
  <si>
    <t>111B2444</t>
  </si>
  <si>
    <t>Heat Exchanger H22-C-16(I/100)</t>
  </si>
  <si>
    <t>111B2417</t>
  </si>
  <si>
    <t>Heat Exchanger C22-C-22</t>
  </si>
  <si>
    <t>111B2424</t>
  </si>
  <si>
    <t>Heat Exchanger C22-C-24</t>
  </si>
  <si>
    <t>31B5056324092</t>
  </si>
  <si>
    <t>111B2410</t>
  </si>
  <si>
    <t>Heat Exchanger C22-E-18</t>
  </si>
  <si>
    <t>31B5056324093</t>
  </si>
  <si>
    <t>111B2511</t>
  </si>
  <si>
    <t>Heat Exchanger C22L-C-60</t>
  </si>
  <si>
    <t>111B2512</t>
  </si>
  <si>
    <t>Heat Exchanger C22L-C-16</t>
  </si>
  <si>
    <t>111B2503</t>
  </si>
  <si>
    <t>Heat Exchanger D22-18</t>
  </si>
  <si>
    <t>111B2519</t>
  </si>
  <si>
    <t>111B2445</t>
  </si>
  <si>
    <t>Heat Exchanger H22L-C-36</t>
  </si>
  <si>
    <t>111B6053</t>
  </si>
  <si>
    <t>Heat Exchanger H30-C-44</t>
  </si>
  <si>
    <t>021H7472</t>
  </si>
  <si>
    <t>Heat Exchanger D55L-EU-20 (STDPG)</t>
  </si>
  <si>
    <t>021H7474</t>
  </si>
  <si>
    <t>Heat Exchanger D55L-EU-30 (STDPG)</t>
  </si>
  <si>
    <t>021H7477</t>
  </si>
  <si>
    <t>Heat Exchanger D55L-EU-46 (STDPG)</t>
  </si>
  <si>
    <t>021H9350</t>
  </si>
  <si>
    <t>Heat Exchanger D55L-EU-20</t>
  </si>
  <si>
    <t>021H9351</t>
  </si>
  <si>
    <t>Heat Exchanger D55L-EU-30</t>
  </si>
  <si>
    <t>31B5056524137</t>
  </si>
  <si>
    <t>021H9348</t>
  </si>
  <si>
    <t>Heat Exchanger D55-EU-34</t>
  </si>
  <si>
    <t>021H3617</t>
  </si>
  <si>
    <t>Heat Exchanger D55-H-10 (STDPG)</t>
  </si>
  <si>
    <t>021H3618</t>
  </si>
  <si>
    <t>Heat Exchanger D55-H-16 (STDPG)</t>
  </si>
  <si>
    <t>021H3619</t>
  </si>
  <si>
    <t>Heat Exchanger D55-H-20 (STDPG)</t>
  </si>
  <si>
    <t>021H3621</t>
  </si>
  <si>
    <t>Heat Exchanger D55-H-30 (STDPG)</t>
  </si>
  <si>
    <t>021H3623</t>
  </si>
  <si>
    <t>Heat Exchanger D55-H-40 (STDPG)</t>
  </si>
  <si>
    <t>021H3624</t>
  </si>
  <si>
    <t>Heat Exchanger D55-H-46 (STDPG)</t>
  </si>
  <si>
    <t>021H3625</t>
  </si>
  <si>
    <t>Heat Exchanger D55-H-50 (STDPG)</t>
  </si>
  <si>
    <t>021H3626</t>
  </si>
  <si>
    <t>Heat Exchanger D55-H-60 (STDPG)</t>
  </si>
  <si>
    <t>021H3627</t>
  </si>
  <si>
    <t>Heat Exchanger D55-H-70 (STDPG)</t>
  </si>
  <si>
    <t>021H3628</t>
  </si>
  <si>
    <t>Heat Exchanger D55-H-80 (STDPG)</t>
  </si>
  <si>
    <t>021H9429</t>
  </si>
  <si>
    <t>Heat Exchanger D55-H-98</t>
  </si>
  <si>
    <t>31B5056524161</t>
  </si>
  <si>
    <t>021H3593</t>
  </si>
  <si>
    <t>Heat Exchanger D55L-H-10 (STDPG)</t>
  </si>
  <si>
    <t>021H3594</t>
  </si>
  <si>
    <t>Heat Exchanger D55L-H-16 (STDPG)</t>
  </si>
  <si>
    <t>021H3595</t>
  </si>
  <si>
    <t>Heat Exchanger D55L-H-20 (STDPG)</t>
  </si>
  <si>
    <t>021H3596</t>
  </si>
  <si>
    <t>Heat Exchanger D55L-H-26 (STDPG)</t>
  </si>
  <si>
    <t>021H3597</t>
  </si>
  <si>
    <t>Heat Exchanger D55L-H-30 (STDPG)</t>
  </si>
  <si>
    <t>021H3598</t>
  </si>
  <si>
    <t>Heat Exchanger D55L-H-36 (STDPG)</t>
  </si>
  <si>
    <t>021H3599</t>
  </si>
  <si>
    <t>Heat Exchanger D55L-H-40 (STDPG)</t>
  </si>
  <si>
    <t>021H3600</t>
  </si>
  <si>
    <t>Heat Exchanger D55L-H-46 (STDPG)</t>
  </si>
  <si>
    <t>021H3601</t>
  </si>
  <si>
    <t>Heat Exchanger D55L-H-50 (STDPG)</t>
  </si>
  <si>
    <t>021H3602</t>
  </si>
  <si>
    <t>Heat Exchanger D55L-H-60 (STDPG)</t>
  </si>
  <si>
    <t>021H3603</t>
  </si>
  <si>
    <t>Heat Exchanger D55L-H-70 (STDPG)</t>
  </si>
  <si>
    <t>021H3604</t>
  </si>
  <si>
    <t>Heat Exchanger D55L-H-80 (STDPG)</t>
  </si>
  <si>
    <t>31B5056607355</t>
  </si>
  <si>
    <t>111B2026</t>
  </si>
  <si>
    <t>Heat Exchanger C62L-EZ-B-80</t>
  </si>
  <si>
    <t>17.01.2022</t>
  </si>
  <si>
    <t>111B2166</t>
  </si>
  <si>
    <t>Heat Exchanger H62-EZU-30(I/24)</t>
  </si>
  <si>
    <t>111B2167</t>
  </si>
  <si>
    <t>Heat Exchanger H62-EZU-40(I/21)</t>
  </si>
  <si>
    <t>111B2168</t>
  </si>
  <si>
    <t>Heat Exchanger H62-EZU-50(I/18)</t>
  </si>
  <si>
    <t>111B2169</t>
  </si>
  <si>
    <t>Heat Exchanger H62-EZU-60(I/15)</t>
  </si>
  <si>
    <t>111B6419</t>
  </si>
  <si>
    <t>Heat Exchanger H62-EZU-36</t>
  </si>
  <si>
    <t>111B6420</t>
  </si>
  <si>
    <t>Heat Exchanger H62-EZU-60</t>
  </si>
  <si>
    <t>021H0388</t>
  </si>
  <si>
    <t>Heat Exchanger D62-30</t>
  </si>
  <si>
    <t>021H0885</t>
  </si>
  <si>
    <t>Heat Exchanger D62-16 (STDPG)</t>
  </si>
  <si>
    <t>021H0886</t>
  </si>
  <si>
    <t>Heat Exchanger D62-20 (STDPG)</t>
  </si>
  <si>
    <t>021H0887</t>
  </si>
  <si>
    <t>Heat Exchanger D62-26 (STDPG)</t>
  </si>
  <si>
    <t>021H0889</t>
  </si>
  <si>
    <t>Heat Exchanger D62-36 (STDPG)</t>
  </si>
  <si>
    <t>021H0890</t>
  </si>
  <si>
    <t>Heat Exchanger D62-40 (STDPG)</t>
  </si>
  <si>
    <t>021H0891</t>
  </si>
  <si>
    <t>Heat Exchanger D62-46 (STDPG)</t>
  </si>
  <si>
    <t>021H0892</t>
  </si>
  <si>
    <t>Heat Exchanger D62-50 (STDPG)</t>
  </si>
  <si>
    <t>021H0893</t>
  </si>
  <si>
    <t>Heat Exchanger D62-60 (STDPG)</t>
  </si>
  <si>
    <t>021H0894</t>
  </si>
  <si>
    <t>Heat Exchanger D62-70 (STDPG)</t>
  </si>
  <si>
    <t>021H0895</t>
  </si>
  <si>
    <t>Heat Exchanger D62-80 (STDPG)</t>
  </si>
  <si>
    <t>021H0896</t>
  </si>
  <si>
    <t>Heat Exchanger D62-90 (STDPG)</t>
  </si>
  <si>
    <t>021H0897</t>
  </si>
  <si>
    <t>Heat Exchanger D62-100 (STDPG)</t>
  </si>
  <si>
    <t>021H0898</t>
  </si>
  <si>
    <t>Heat Exchanger D62-110 (STDPG)</t>
  </si>
  <si>
    <t>021H0899</t>
  </si>
  <si>
    <t>Heat Exchanger D62-120 (STDPG)</t>
  </si>
  <si>
    <t>111B3528</t>
  </si>
  <si>
    <t>Heat Exchanger D62-22</t>
  </si>
  <si>
    <t>021H0870</t>
  </si>
  <si>
    <t>Heat Exchanger D62-E-16 (STDPG)</t>
  </si>
  <si>
    <t>021H0871</t>
  </si>
  <si>
    <t>Heat Exchanger D62-E-20 (STDPG)</t>
  </si>
  <si>
    <t>021H0872</t>
  </si>
  <si>
    <t>Heat Exchanger D62-E-26 (STDPG)</t>
  </si>
  <si>
    <t>021H0873</t>
  </si>
  <si>
    <t>Heat Exchanger D62-E-30 (STDPG)</t>
  </si>
  <si>
    <t>021H0874</t>
  </si>
  <si>
    <t>Heat Exchanger D62-E-36 (STDPG)</t>
  </si>
  <si>
    <t>021H0875</t>
  </si>
  <si>
    <t>Heat Exchanger D62-E-40 (STDPG)</t>
  </si>
  <si>
    <t>021H0876</t>
  </si>
  <si>
    <t>Heat Exchanger D62-E-46 (STDPG)</t>
  </si>
  <si>
    <t>021H0878</t>
  </si>
  <si>
    <t>Heat Exchanger D62-E-60 (STDPG)</t>
  </si>
  <si>
    <t>021H0879</t>
  </si>
  <si>
    <t>Heat Exchanger D62-E-70 (STDPG)</t>
  </si>
  <si>
    <t>021H0880</t>
  </si>
  <si>
    <t>Heat Exchanger D62-E-80 (STDPG)</t>
  </si>
  <si>
    <t>021H0882</t>
  </si>
  <si>
    <t>Heat Exchanger D62-E-100 (STDPG)</t>
  </si>
  <si>
    <t>021H0883</t>
  </si>
  <si>
    <t>Heat Exchanger D62-E-110 (STDPG)</t>
  </si>
  <si>
    <t>021H0884</t>
  </si>
  <si>
    <t>Heat Exchanger D62-E-120 (STDPG)</t>
  </si>
  <si>
    <t>021H0841</t>
  </si>
  <si>
    <t>Heat Exchanger D62L-E-20 (STDPG)</t>
  </si>
  <si>
    <t>021H0842</t>
  </si>
  <si>
    <t>Heat Exchanger D62L-E-26 (STDPG)</t>
  </si>
  <si>
    <t>021H0843</t>
  </si>
  <si>
    <t>Heat Exchanger D62L-E-30 (STDPG)</t>
  </si>
  <si>
    <t>021H0844</t>
  </si>
  <si>
    <t>Heat Exchanger D62L-E-36 (STDPG)</t>
  </si>
  <si>
    <t>021H0845</t>
  </si>
  <si>
    <t>Heat Exchanger D62L-E-40 (STDPG)</t>
  </si>
  <si>
    <t>021H0846</t>
  </si>
  <si>
    <t>Heat Exchanger D62L-E-46 (STDPG)</t>
  </si>
  <si>
    <t>021H0847</t>
  </si>
  <si>
    <t>Heat Exchanger D62L-E-50 (STDPG)</t>
  </si>
  <si>
    <t>021H0848</t>
  </si>
  <si>
    <t>Heat Exchanger D62L-E-60 (STDPG)</t>
  </si>
  <si>
    <t>021H0849</t>
  </si>
  <si>
    <t>Heat Exchanger D62L-E-70 (STDPG)</t>
  </si>
  <si>
    <t>021H0850</t>
  </si>
  <si>
    <t>Heat Exchanger D62L-E-80 (STDPG)</t>
  </si>
  <si>
    <t>021H0852</t>
  </si>
  <si>
    <t>Heat Exchanger D62L-E-100 (STDPG)</t>
  </si>
  <si>
    <t>021H0856</t>
  </si>
  <si>
    <t>Heat Exchanger D62L-H-20 (STDPG)</t>
  </si>
  <si>
    <t>021H0857</t>
  </si>
  <si>
    <t>Heat Exchanger D62L-H-26 (STDPG)</t>
  </si>
  <si>
    <t>021H0858</t>
  </si>
  <si>
    <t>Heat Exchanger D62L-H-30 (STDPG)</t>
  </si>
  <si>
    <t>021H0859</t>
  </si>
  <si>
    <t>Heat Exchanger D62L-H-36 (STDPG)</t>
  </si>
  <si>
    <t>021H0861</t>
  </si>
  <si>
    <t>Heat Exchanger D62L-H-46 (STDPG)</t>
  </si>
  <si>
    <t>021H0862</t>
  </si>
  <si>
    <t>Heat Exchanger D62L-H-50 (STDPG)</t>
  </si>
  <si>
    <t>021H0863</t>
  </si>
  <si>
    <t>Heat Exchanger D62L-H-60 (STDPG)</t>
  </si>
  <si>
    <t>021H0864</t>
  </si>
  <si>
    <t>Heat Exchanger D62L-H-70 (STDPG)</t>
  </si>
  <si>
    <t>021H0866</t>
  </si>
  <si>
    <t>Heat Exchanger D62L-H-90 (STDPG)</t>
  </si>
  <si>
    <t>021H0867</t>
  </si>
  <si>
    <t>Heat Exchanger D62L-H-100 (STDPG)</t>
  </si>
  <si>
    <t>021H0869</t>
  </si>
  <si>
    <t>Heat Exchanger D62L-H-120 (STDPG)</t>
  </si>
  <si>
    <t>021H9349</t>
  </si>
  <si>
    <t>Heat Exchanger H62-CX-32</t>
  </si>
  <si>
    <t>111B3507</t>
  </si>
  <si>
    <t>Heat Exchanger H62-CX-30(I/24)</t>
  </si>
  <si>
    <t>111B3508</t>
  </si>
  <si>
    <t>Heat Exchanger H62-CX-40(I/21)</t>
  </si>
  <si>
    <t>111B3509</t>
  </si>
  <si>
    <t>Heat Exchanger H62-CX-50(I/18)</t>
  </si>
  <si>
    <t>111B3510</t>
  </si>
  <si>
    <t>Heat Exchanger H62-CX-60(I/15)</t>
  </si>
  <si>
    <t>31B5056624198</t>
  </si>
  <si>
    <t>021H0023</t>
  </si>
  <si>
    <t>Heat Exchanger H62-E-30</t>
  </si>
  <si>
    <t>021H0175</t>
  </si>
  <si>
    <t>021H9095</t>
  </si>
  <si>
    <t>Heat Exchanger H62L-CX-16</t>
  </si>
  <si>
    <t>021H9096</t>
  </si>
  <si>
    <t>111B3504</t>
  </si>
  <si>
    <t>111B3583</t>
  </si>
  <si>
    <t>Heat Exchanger H62L-CX-16(I/30)</t>
  </si>
  <si>
    <t>111B6418</t>
  </si>
  <si>
    <t>111B6421</t>
  </si>
  <si>
    <t>111B1906</t>
  </si>
  <si>
    <t>Heat Exchanger C118L-EZ-100</t>
  </si>
  <si>
    <t>021H2775</t>
  </si>
  <si>
    <t>Heat Exchanger D118-20 (STDPG)</t>
  </si>
  <si>
    <t>021H2776</t>
  </si>
  <si>
    <t>Heat Exchanger D118-26 (STDPG)</t>
  </si>
  <si>
    <t>021H2777</t>
  </si>
  <si>
    <t>Heat Exchanger D118-30 (STDPG)</t>
  </si>
  <si>
    <t>021H2778</t>
  </si>
  <si>
    <t>Heat Exchanger D118-36 (STDPG)</t>
  </si>
  <si>
    <t>021H2779</t>
  </si>
  <si>
    <t>Heat Exchanger D118-40 (STDPG)</t>
  </si>
  <si>
    <t>021H2780</t>
  </si>
  <si>
    <t>Heat Exchanger D118-46 (STDPG)</t>
  </si>
  <si>
    <t>021H2781</t>
  </si>
  <si>
    <t>Heat Exchanger D118-50 (STDPG)</t>
  </si>
  <si>
    <t>021H2782</t>
  </si>
  <si>
    <t>Heat Exchanger D118-56 (STDPG)</t>
  </si>
  <si>
    <t>021H2783</t>
  </si>
  <si>
    <t>Heat Exchanger D118-60 (STDPG)</t>
  </si>
  <si>
    <t>021H2784</t>
  </si>
  <si>
    <t>Heat Exchanger D118-70 (STDPG)</t>
  </si>
  <si>
    <t>021H2785</t>
  </si>
  <si>
    <t>Heat Exchanger D118-80 (STDPG)</t>
  </si>
  <si>
    <t>021H2786</t>
  </si>
  <si>
    <t>Heat Exchanger D118-90 (STDPG)</t>
  </si>
  <si>
    <t>021H2788</t>
  </si>
  <si>
    <t>Heat Exchanger D118-110 (STDPG)</t>
  </si>
  <si>
    <t>021H2789</t>
  </si>
  <si>
    <t>Heat Exchanger D118-120 (STDPG)</t>
  </si>
  <si>
    <t>021H2790</t>
  </si>
  <si>
    <t>Heat Exchanger D118-130 (STDPG)</t>
  </si>
  <si>
    <t>021H2791</t>
  </si>
  <si>
    <t>Heat Exchanger D118-140 (STDPG)</t>
  </si>
  <si>
    <t>021H2792</t>
  </si>
  <si>
    <t>Heat Exchanger D118-150 (STDPG)</t>
  </si>
  <si>
    <t>021H2793</t>
  </si>
  <si>
    <t>Heat Exchanger D118-160 (STDPG)</t>
  </si>
  <si>
    <t>021H5802</t>
  </si>
  <si>
    <t>Heat Exchanger D118-68</t>
  </si>
  <si>
    <t>021H2756</t>
  </si>
  <si>
    <t>Heat Exchanger D118-E-20 (STDPG)</t>
  </si>
  <si>
    <t>021H2757</t>
  </si>
  <si>
    <t>Heat Exchanger D118-E-26 (STDPG)</t>
  </si>
  <si>
    <t>021H2758</t>
  </si>
  <si>
    <t>Heat Exchanger D118-E-30 (STDPG)</t>
  </si>
  <si>
    <t>021H2759</t>
  </si>
  <si>
    <t>Heat Exchanger D118-E-36 (STDPG)</t>
  </si>
  <si>
    <t>021H2760</t>
  </si>
  <si>
    <t>Heat Exchanger D118-E-40 (STDPG)</t>
  </si>
  <si>
    <t>021H2761</t>
  </si>
  <si>
    <t>Heat Exchanger D118-E-46 (STDPG)</t>
  </si>
  <si>
    <t>021H2762</t>
  </si>
  <si>
    <t>Heat Exchanger D118-E-50 (STDPG)</t>
  </si>
  <si>
    <t>021H2763</t>
  </si>
  <si>
    <t>Heat Exchanger D118-E-56 (STDPG)</t>
  </si>
  <si>
    <t>021H2764</t>
  </si>
  <si>
    <t>Heat Exchanger D118-E-60 (STDPG)</t>
  </si>
  <si>
    <t>021H2765</t>
  </si>
  <si>
    <t>Heat Exchanger D118-E-70 (STDPG)</t>
  </si>
  <si>
    <t>021H2766</t>
  </si>
  <si>
    <t>Heat Exchanger D118-E-80 (STDPG)</t>
  </si>
  <si>
    <t>021H2768</t>
  </si>
  <si>
    <t>Heat Exchanger D118-E-100 (STDPG)</t>
  </si>
  <si>
    <t>021H2769</t>
  </si>
  <si>
    <t>Heat Exchanger D118-E-110 (STDPG)</t>
  </si>
  <si>
    <t>021H2770</t>
  </si>
  <si>
    <t>Heat Exchanger D118-E-120 (STDPG)</t>
  </si>
  <si>
    <t>021H2771</t>
  </si>
  <si>
    <t>Heat Exchanger D118-E-130 (STDPG)</t>
  </si>
  <si>
    <t>021H2772</t>
  </si>
  <si>
    <t>Heat Exchanger D118-E-140 (STDPG)</t>
  </si>
  <si>
    <t>021H2773</t>
  </si>
  <si>
    <t>Heat Exchanger D118-E-150 (STDPG)</t>
  </si>
  <si>
    <t>021H2774</t>
  </si>
  <si>
    <t>Heat Exchanger D118-E-160 (STDPG)</t>
  </si>
  <si>
    <t>31B5057724049</t>
  </si>
  <si>
    <t>021H2738</t>
  </si>
  <si>
    <t>Heat Exchanger D118L-26 (STDPG)</t>
  </si>
  <si>
    <t>021H2741</t>
  </si>
  <si>
    <t>Heat Exchanger D118L-40 (STDPG)</t>
  </si>
  <si>
    <t>021H2742</t>
  </si>
  <si>
    <t>Heat Exchanger D118L-46 (STDPG)</t>
  </si>
  <si>
    <t>021H2743</t>
  </si>
  <si>
    <t>Heat Exchanger D118L-50 (STDPG)</t>
  </si>
  <si>
    <t>021H2744</t>
  </si>
  <si>
    <t>Heat Exchanger D118L-56 (STDPG)</t>
  </si>
  <si>
    <t>021H2745</t>
  </si>
  <si>
    <t>Heat Exchanger D118L-60 (STDPG)</t>
  </si>
  <si>
    <t>021H2746</t>
  </si>
  <si>
    <t>Heat Exchanger D118L-70 (STDPG)</t>
  </si>
  <si>
    <t>021H2747</t>
  </si>
  <si>
    <t>Heat Exchanger D118L-80 (STDPG)</t>
  </si>
  <si>
    <t>021H2748</t>
  </si>
  <si>
    <t>Heat Exchanger D118L-90 (STDPG)</t>
  </si>
  <si>
    <t>021H2749</t>
  </si>
  <si>
    <t>Heat Exchanger D118L-100 (STDPG)</t>
  </si>
  <si>
    <t>021H2750</t>
  </si>
  <si>
    <t>Heat Exchanger D118L-110 (STDPG)</t>
  </si>
  <si>
    <t>021H2751</t>
  </si>
  <si>
    <t>Heat Exchanger D118L-120 (STDPG)</t>
  </si>
  <si>
    <t>021H2752</t>
  </si>
  <si>
    <t>Heat Exchanger D118L-130 (STDPG)</t>
  </si>
  <si>
    <t>021H2753</t>
  </si>
  <si>
    <t>Heat Exchanger D118L-140 (STDPG)</t>
  </si>
  <si>
    <t>021H2755</t>
  </si>
  <si>
    <t>Heat Exchanger D118L-160 (STDPG)</t>
  </si>
  <si>
    <t>31B5057724109</t>
  </si>
  <si>
    <t>021H2720</t>
  </si>
  <si>
    <t>Heat Exchanger D118L-E-30 (STDPG)</t>
  </si>
  <si>
    <t>021H2721</t>
  </si>
  <si>
    <t>Heat Exchanger D118L-E-36 (STDPG)</t>
  </si>
  <si>
    <t>021H2722</t>
  </si>
  <si>
    <t>Heat Exchanger D118L-E-40 (STDPG)</t>
  </si>
  <si>
    <t>021H2723</t>
  </si>
  <si>
    <t>Heat Exchanger D118L-E-46 (STDPG)</t>
  </si>
  <si>
    <t>021H2724</t>
  </si>
  <si>
    <t>Heat Exchanger D118L-E-50 (STDPG)</t>
  </si>
  <si>
    <t>021H2725</t>
  </si>
  <si>
    <t>Heat Exchanger D118L-E-56 (STDPG)</t>
  </si>
  <si>
    <t>021H2726</t>
  </si>
  <si>
    <t>Heat Exchanger D118L-E-60 (STDPG)</t>
  </si>
  <si>
    <t>021H2727</t>
  </si>
  <si>
    <t>Heat Exchanger D118L-E-70 (STDPG)</t>
  </si>
  <si>
    <t>021H2728</t>
  </si>
  <si>
    <t>Heat Exchanger D118L-E-80 (STDPG)</t>
  </si>
  <si>
    <t>021H2729</t>
  </si>
  <si>
    <t>Heat Exchanger D118L-E-90 (STDPG)</t>
  </si>
  <si>
    <t>021H2730</t>
  </si>
  <si>
    <t>Heat Exchanger D118L-E-100 (STDPG)</t>
  </si>
  <si>
    <t>021H2731</t>
  </si>
  <si>
    <t>Heat Exchanger D118L-E-110 (STDPG)</t>
  </si>
  <si>
    <t>021H2732</t>
  </si>
  <si>
    <t>Heat Exchanger D118L-E-120 (STDPG)</t>
  </si>
  <si>
    <t>021H2733</t>
  </si>
  <si>
    <t>Heat Exchanger D118L-E-130 (STDPG)</t>
  </si>
  <si>
    <t>021H2734</t>
  </si>
  <si>
    <t>Heat Exchanger D118L-E-140 (STDPG)</t>
  </si>
  <si>
    <t>021H2736</t>
  </si>
  <si>
    <t>Heat Exchanger D118L-E-160 (STDPG)</t>
  </si>
  <si>
    <t>31B5079001387</t>
  </si>
  <si>
    <t>079G1444</t>
  </si>
  <si>
    <t>079G1448</t>
  </si>
  <si>
    <t>079G1450</t>
  </si>
  <si>
    <t>XB05H-1-70 PN25 G3/4</t>
  </si>
  <si>
    <t>004H4327</t>
  </si>
  <si>
    <t>XB25H-1-20_2_25_A_2G3/4</t>
  </si>
  <si>
    <t>004H4329</t>
  </si>
  <si>
    <t>XB25H-1-30_2_25_A_2G3/4</t>
  </si>
  <si>
    <t>004H4331</t>
  </si>
  <si>
    <t>XB25H-1-40_2_25_A_2G3/4</t>
  </si>
  <si>
    <t>31B5079008014</t>
  </si>
  <si>
    <t>079G1285</t>
  </si>
  <si>
    <t>12.05.2022</t>
  </si>
  <si>
    <t>004H7604</t>
  </si>
  <si>
    <t>XB12H-2-60/60_2_25_G_2G5/4</t>
  </si>
  <si>
    <t>004H7631</t>
  </si>
  <si>
    <t>XB12H-2-26/26_2_25_G_2G1</t>
  </si>
  <si>
    <t>23.03.2022</t>
  </si>
  <si>
    <t>079B0109</t>
  </si>
  <si>
    <t>XB05M-1-20 PN25 I-PACK 135 pcs</t>
  </si>
  <si>
    <t>079B0111</t>
  </si>
  <si>
    <t>XB05M-1-30 PN25 I-PACK 135 pcs</t>
  </si>
  <si>
    <t>004B1209</t>
  </si>
  <si>
    <t>XB06H+-1-16 PN25 G3/4</t>
  </si>
  <si>
    <t>XB06H+-1-80 PN25 G3/4</t>
  </si>
  <si>
    <t>004B1222</t>
  </si>
  <si>
    <t>XB06H+-1-70 PN25 G3/4</t>
  </si>
  <si>
    <t>004B1223</t>
  </si>
  <si>
    <t>079B0038</t>
  </si>
  <si>
    <t>XB06H+-1-26_2_25_A_2G3/4 (I-PACK 120)</t>
  </si>
  <si>
    <t>079B0043</t>
  </si>
  <si>
    <t>XB06H+-1-60_2_25_A_2G3/4 (I-PACK 96)</t>
  </si>
  <si>
    <t>26.09.2019</t>
  </si>
  <si>
    <t>05.04.2022</t>
  </si>
  <si>
    <t>19.11.2021</t>
  </si>
  <si>
    <t>31B5079010109</t>
  </si>
  <si>
    <t>004H4312</t>
  </si>
  <si>
    <t>XBDW22H-1-14 (DW-B) PN16</t>
  </si>
  <si>
    <t>004H4360</t>
  </si>
  <si>
    <t>XBDW22H-1-10_8_16_A_2G3/4 (DW-B)</t>
  </si>
  <si>
    <t>004H4361</t>
  </si>
  <si>
    <t>XBDW22H-1-12_8_16_A_2G3/4 (DW-B)</t>
  </si>
  <si>
    <t>004H4362</t>
  </si>
  <si>
    <t>XBDW22H-1-14_8_16_A_2G3/4 (DW-B)</t>
  </si>
  <si>
    <t>004H4363</t>
  </si>
  <si>
    <t>XBDW22H-1-16_8_16_A_2G3/4 (DW-B)</t>
  </si>
  <si>
    <t>004H4364</t>
  </si>
  <si>
    <t>XBDW22H-1-18_8_16_A_2G3/4 (DW-B)</t>
  </si>
  <si>
    <t>004H4365</t>
  </si>
  <si>
    <t>XBDW22H-1-20_8_16_A_2G3/4 (DW-B)</t>
  </si>
  <si>
    <t>004H4366</t>
  </si>
  <si>
    <t>XBDW22H-1-22_8_16_A_2G3/4 (DW-B)</t>
  </si>
  <si>
    <t>004H4369</t>
  </si>
  <si>
    <t>XBDW22H-1-28_8_16_A_2G3/4 (DW-B)</t>
  </si>
  <si>
    <t>004H4373</t>
  </si>
  <si>
    <t>XBDW22H-1-40_8_16_A_2G3/4 (DW-B)</t>
  </si>
  <si>
    <t>004H4380</t>
  </si>
  <si>
    <t>XBDW22H-2-16/16_8_16_G_2G3/4 (DW-C)</t>
  </si>
  <si>
    <t>004H4381</t>
  </si>
  <si>
    <t>XBDW22H-2-24/24_8_16_G_2G3/4 (DW-C)</t>
  </si>
  <si>
    <t>004H4382</t>
  </si>
  <si>
    <t>XBDW22H-2-12/12_8_16_A_2G3/4 (DW-C)</t>
  </si>
  <si>
    <t>10.06.2022</t>
  </si>
  <si>
    <t>11.02.2022</t>
  </si>
  <si>
    <t>09.02.2022</t>
  </si>
  <si>
    <t>07.04.2022</t>
  </si>
  <si>
    <t>004B1651</t>
  </si>
  <si>
    <t>PU insulation XB59:   M30-50</t>
  </si>
  <si>
    <t>004B1652</t>
  </si>
  <si>
    <t>PU insulation XB59:   M51-100</t>
  </si>
  <si>
    <t>19.08.2021</t>
  </si>
  <si>
    <t>004B1653</t>
  </si>
  <si>
    <t>PU insulation XB59:   M101-140</t>
  </si>
  <si>
    <t>004B1654</t>
  </si>
  <si>
    <t>PU insulation XB59:   M141-200</t>
  </si>
  <si>
    <t>31B5079010128</t>
  </si>
  <si>
    <t>004B1655</t>
  </si>
  <si>
    <t>Insu. XB61: H30-90,  M30-70,  L30-50</t>
  </si>
  <si>
    <t>22.03.2022</t>
  </si>
  <si>
    <t>004B3544</t>
  </si>
  <si>
    <t>Insu. XB66: M142-200, L112-160</t>
  </si>
  <si>
    <t>31B5079010137</t>
  </si>
  <si>
    <t>004B2535</t>
  </si>
  <si>
    <t>Insu.  XB70-1 : 50  -&gt; 70</t>
  </si>
  <si>
    <t>004B2550</t>
  </si>
  <si>
    <t>Insu.  XB70-1 : 80  -&gt; 100</t>
  </si>
  <si>
    <t>004B2570</t>
  </si>
  <si>
    <t>Insu.  XB70-1 : 110  -&gt; 140</t>
  </si>
  <si>
    <t>05.05.2022</t>
  </si>
  <si>
    <t>13.06.2022</t>
  </si>
  <si>
    <t>XB66L-1-70_2_16_ASB_2G2 1/2"</t>
  </si>
  <si>
    <t>004H4673</t>
  </si>
  <si>
    <t>28.03.2022</t>
  </si>
  <si>
    <t>079G1237</t>
  </si>
  <si>
    <t>XB05X-1-40 PN25 G3/4</t>
  </si>
  <si>
    <t>111B1746</t>
  </si>
  <si>
    <t>Heat Exchanger C12L-EZ-30(I/54)</t>
  </si>
  <si>
    <t>111B4532</t>
  </si>
  <si>
    <t>Heat Exchanger C12L-EZ-10(I/108)</t>
  </si>
  <si>
    <t>111B4598</t>
  </si>
  <si>
    <t>Heat Exchanger C12L-EZ-36</t>
  </si>
  <si>
    <t>111B4632</t>
  </si>
  <si>
    <t>079U0322</t>
  </si>
  <si>
    <t>INSU.JACK SL333,P.U.FOAM TL150 PL.T.FEET</t>
  </si>
  <si>
    <t>28.04.2022</t>
  </si>
  <si>
    <t>079U0652</t>
  </si>
  <si>
    <t>INSU.JACK SL333 REG. TK 120PL. T. FEET</t>
  </si>
  <si>
    <t>17.06.2022</t>
  </si>
  <si>
    <t>31B50B7969915</t>
  </si>
  <si>
    <t>079U8076</t>
  </si>
  <si>
    <t>SL333TK-1-50_2_16_S1_4F100</t>
  </si>
  <si>
    <t>079U8077</t>
  </si>
  <si>
    <t>SL333TK-1-60_2_16_S1_4F100</t>
  </si>
  <si>
    <t>079U8078</t>
  </si>
  <si>
    <t>SL333TK-1-70_2_16_S1_4F100</t>
  </si>
  <si>
    <t>079U8079</t>
  </si>
  <si>
    <t>SL333TK-1-80_2_16_S1_4F100</t>
  </si>
  <si>
    <t>079U8080</t>
  </si>
  <si>
    <t>SL333TK-1-90_2_16_S1_4F100</t>
  </si>
  <si>
    <t>079U8081</t>
  </si>
  <si>
    <t>SL333TK-1-100_2_16_S1_4F100</t>
  </si>
  <si>
    <t>079U8082</t>
  </si>
  <si>
    <t>SL333TK-1-110_2_16_S1_4F100</t>
  </si>
  <si>
    <t>079U8083</t>
  </si>
  <si>
    <t>SL333TK-1-120_2_16_S1_4F100</t>
  </si>
  <si>
    <t>079U8084</t>
  </si>
  <si>
    <t>SL333TK-1-130_2_16_S1_4F100</t>
  </si>
  <si>
    <t>079U8085</t>
  </si>
  <si>
    <t>SL333TK-1-140_2_16_S1_4F100</t>
  </si>
  <si>
    <t>079U8086</t>
  </si>
  <si>
    <t>SL333TK-1-150_2_16_S1_4F100</t>
  </si>
  <si>
    <t>079U8087</t>
  </si>
  <si>
    <t>SL333TK-1-160_2_16_S1_4F100</t>
  </si>
  <si>
    <t>079U8088</t>
  </si>
  <si>
    <t>SL333TK-1-170_2_16_S1_4F100</t>
  </si>
  <si>
    <t>079U8089</t>
  </si>
  <si>
    <t>SL333TK-1-180_2_16_S1_4F100</t>
  </si>
  <si>
    <t>079U8090</t>
  </si>
  <si>
    <t>SL333TK-1-190_2_16_S1_4F100</t>
  </si>
  <si>
    <t>079U8091</t>
  </si>
  <si>
    <t>SL333TK-1-200_2_16_S1_4F100</t>
  </si>
  <si>
    <t>079U8092</t>
  </si>
  <si>
    <t>SL333TK-1-210_2_16_S1_4F100</t>
  </si>
  <si>
    <t>079U8093</t>
  </si>
  <si>
    <t>SL333TK-1-220_2_16_S1_4F100</t>
  </si>
  <si>
    <t>079U8094</t>
  </si>
  <si>
    <t>SL333TK-1-230_2_16_S1_4F100</t>
  </si>
  <si>
    <t>079U8097</t>
  </si>
  <si>
    <t>SL333TK-1-260_2_16_S1_4F100</t>
  </si>
  <si>
    <t>079U8098</t>
  </si>
  <si>
    <t>SL333TK-1-270_2_16_S1_4F100</t>
  </si>
  <si>
    <t>079U8220</t>
  </si>
  <si>
    <t>SL333TK-1-50_2_25_S1_4F100</t>
  </si>
  <si>
    <t>079U8221</t>
  </si>
  <si>
    <t>SL333TK-1-60_2_25_S1_4F100</t>
  </si>
  <si>
    <t>079U8222</t>
  </si>
  <si>
    <t>SL333TK-1-70_2_25_S1_4F100</t>
  </si>
  <si>
    <t>079U8223</t>
  </si>
  <si>
    <t>SL333TK-1-80_2_25_S1_4F100</t>
  </si>
  <si>
    <t>079U8224</t>
  </si>
  <si>
    <t>SL333TK-1-90_2_25_S1_4F100</t>
  </si>
  <si>
    <t>079U8225</t>
  </si>
  <si>
    <t>SL333TK-1-100_2_25_S1_4F100</t>
  </si>
  <si>
    <t>079U8226</t>
  </si>
  <si>
    <t>SL333TK-1-110_2_25_S1_4F100</t>
  </si>
  <si>
    <t>079U8227</t>
  </si>
  <si>
    <t>SL333TK-1-120_2_25_S1_4F100</t>
  </si>
  <si>
    <t>079U8228</t>
  </si>
  <si>
    <t>SL333TK-1-130_2_25_S1_4F100</t>
  </si>
  <si>
    <t>079U8229</t>
  </si>
  <si>
    <t>SL333TK-1-140_2_25_S1_4F100</t>
  </si>
  <si>
    <t>079U8230</t>
  </si>
  <si>
    <t>SL333TK-1-150_2_25_S1_4F100</t>
  </si>
  <si>
    <t>079U8231</t>
  </si>
  <si>
    <t>SL333TK-1-160_2_25_S1_4F100</t>
  </si>
  <si>
    <t>079U8233</t>
  </si>
  <si>
    <t>SL333TK-1-180_2_25_S1_4F100</t>
  </si>
  <si>
    <t>079U8234</t>
  </si>
  <si>
    <t>SL333TK-1-190_2_25_S1_4F100</t>
  </si>
  <si>
    <t>079U8235</t>
  </si>
  <si>
    <t>SL333TK-1-200_2_25_S1_4F100</t>
  </si>
  <si>
    <t>079U8237</t>
  </si>
  <si>
    <t>SL333TK-1-220_2_25_S1_4F100</t>
  </si>
  <si>
    <t>079U8238</t>
  </si>
  <si>
    <t>SL333TK-1-230_2_25_S1_4F100</t>
  </si>
  <si>
    <t>079U8242</t>
  </si>
  <si>
    <t>SL333TK-1-270_2_25_S1_4F100</t>
  </si>
  <si>
    <t>079U8293</t>
  </si>
  <si>
    <t>SL333TK-1-170_2_25_S1_4F100</t>
  </si>
  <si>
    <t>079U8294</t>
  </si>
  <si>
    <t>SL333TK-1-210_2_25_S1_4F100</t>
  </si>
  <si>
    <t>079U8295</t>
  </si>
  <si>
    <t>SL333TK-1-240_2_25_S1_4F100</t>
  </si>
  <si>
    <t>079U8296</t>
  </si>
  <si>
    <t>SL333TK-1-250_2_25_S1_4F100</t>
  </si>
  <si>
    <t>079U8297</t>
  </si>
  <si>
    <t>SL333TK-1-260_2_25_S1_4F100</t>
  </si>
  <si>
    <t>079U8298</t>
  </si>
  <si>
    <t>SL333TK-1-280_2_25_S1_4F100</t>
  </si>
  <si>
    <t>079U8299</t>
  </si>
  <si>
    <t>SL333TK-1-290_2_25_S1_4F100</t>
  </si>
  <si>
    <t>079U8300</t>
  </si>
  <si>
    <t>SL333TK-1-300_2_25_S1_4F100</t>
  </si>
  <si>
    <t>079U8358</t>
  </si>
  <si>
    <t>SL333TK-1-50_2_16_S1_4F100_A</t>
  </si>
  <si>
    <t>079U8359</t>
  </si>
  <si>
    <t>SL333TK-1-90_2_16_S1_4F100_A</t>
  </si>
  <si>
    <t>079U8360</t>
  </si>
  <si>
    <t>SL333TK-1-100_2_16_S1_4F100_A</t>
  </si>
  <si>
    <t>079U8361</t>
  </si>
  <si>
    <t>SL333TK-1-120_2_16_S1_4F100_A</t>
  </si>
  <si>
    <t>079U8362</t>
  </si>
  <si>
    <t>SL333TK-1-140_2_16_S1_4F100_A</t>
  </si>
  <si>
    <t>079U8363</t>
  </si>
  <si>
    <t>SL333TK-1-150_2_16_S1_4F100_A</t>
  </si>
  <si>
    <t>079U8364</t>
  </si>
  <si>
    <t>SL333TK-1-170_2_16_S1_4F100_A</t>
  </si>
  <si>
    <t>079U8365</t>
  </si>
  <si>
    <t>SL333TK-1-180_2_16_S1_4F100_A</t>
  </si>
  <si>
    <t>079U8366</t>
  </si>
  <si>
    <t>SL333TK-1-190_2_16_S1_4F100_A</t>
  </si>
  <si>
    <t>079U8367</t>
  </si>
  <si>
    <t>SL333TK-1-200_2_16_S1_4F100_A</t>
  </si>
  <si>
    <t>079U8368</t>
  </si>
  <si>
    <t>SL333TK-1-210_2_16_S1_4F100_A</t>
  </si>
  <si>
    <t>079U8369</t>
  </si>
  <si>
    <t>SL333TK-1-220_2_16_S1_4F100_A</t>
  </si>
  <si>
    <t>079U8370</t>
  </si>
  <si>
    <t>SL333TK-1-230_2_16_S1_4F100_A</t>
  </si>
  <si>
    <t>079U8371</t>
  </si>
  <si>
    <t>SL333TK-1-240_2_16_S1_4F100_A</t>
  </si>
  <si>
    <t>079U8372</t>
  </si>
  <si>
    <t>SL333TK-1-250_2_16_S1_4F100_A</t>
  </si>
  <si>
    <t>079U8373</t>
  </si>
  <si>
    <t>SL333TK-1-260_2_16_S1_4F100_A</t>
  </si>
  <si>
    <t>079U8374</t>
  </si>
  <si>
    <t>SL333TK-1-270_2_16_S1_4F100_A</t>
  </si>
  <si>
    <t>079U8375</t>
  </si>
  <si>
    <t>SL333TK-1-280_2_16_S1_4F100_A</t>
  </si>
  <si>
    <t>079U8376</t>
  </si>
  <si>
    <t>SL333TK-1-290_2_16_S1_4F100_A</t>
  </si>
  <si>
    <t>079U8377</t>
  </si>
  <si>
    <t>SL333TK-1-300_2_16_S1_4F100_A</t>
  </si>
  <si>
    <t>079U8470</t>
  </si>
  <si>
    <t>SL333TK-1-50_2_25_S1_4F100_A</t>
  </si>
  <si>
    <t>079U8472</t>
  </si>
  <si>
    <t>SL333TK-1-70_2_25_S1_4F100_A</t>
  </si>
  <si>
    <t>079U8474</t>
  </si>
  <si>
    <t>SL333TK-1-90_2_25_S1_4F100_A</t>
  </si>
  <si>
    <t>079U8475</t>
  </si>
  <si>
    <t>SL333TK-1-110_2_25_S1_4F100_A</t>
  </si>
  <si>
    <t>079U8476</t>
  </si>
  <si>
    <t>SL333TK-1-120_2_25_S1_4F100_A</t>
  </si>
  <si>
    <t>079U8477</t>
  </si>
  <si>
    <t>SL333TK-1-130_2_25_S1_4F100_A</t>
  </si>
  <si>
    <t>079U8478</t>
  </si>
  <si>
    <t>SL333TK-1-140_2_25_S1_4F100_A</t>
  </si>
  <si>
    <t>079U8479</t>
  </si>
  <si>
    <t>SL333TK-1-150_2_25_S1_4F100_A</t>
  </si>
  <si>
    <t>079U8481</t>
  </si>
  <si>
    <t>SL333TK-1-170_2_25_S1_4F100_A</t>
  </si>
  <si>
    <t>079U8482</t>
  </si>
  <si>
    <t>SL333TK-1-180_2_25_S1_4F100_A</t>
  </si>
  <si>
    <t>079U8483</t>
  </si>
  <si>
    <t>SL333TK-1-190_2_25_S1_4F100_A</t>
  </si>
  <si>
    <t>079U8484</t>
  </si>
  <si>
    <t>SL333TK-1-200_2_25_S1_4F100_A</t>
  </si>
  <si>
    <t>079U8485</t>
  </si>
  <si>
    <t>SL333TK-1-210_2_25_S1_4F100_A</t>
  </si>
  <si>
    <t>079U8486</t>
  </si>
  <si>
    <t>SL333TK-1-220_2_25_S1_4F100_A</t>
  </si>
  <si>
    <t>079U8487</t>
  </si>
  <si>
    <t>SL333TK-1-230_2_25_S1_4F100_A</t>
  </si>
  <si>
    <t>079U8488</t>
  </si>
  <si>
    <t>SL333TK-1-240_2_25_S1_4F100_A</t>
  </si>
  <si>
    <t>079U8489</t>
  </si>
  <si>
    <t>SL333TK-1-250_2_25_S1_4F100_A</t>
  </si>
  <si>
    <t>079U8490</t>
  </si>
  <si>
    <t>SL333TK-1-260_2_25_S1_4F100_A</t>
  </si>
  <si>
    <t>079U8491</t>
  </si>
  <si>
    <t>SL333TK-1-270_2_25_S1_4F100_A</t>
  </si>
  <si>
    <t>079U8493</t>
  </si>
  <si>
    <t>SL333TK-1-290_2_25_S1_4F100_A</t>
  </si>
  <si>
    <t>079U8494</t>
  </si>
  <si>
    <t>SL333TK-1-300_2_25_S1_4F100_A</t>
  </si>
  <si>
    <t>079U8506</t>
  </si>
  <si>
    <t>SL333TK-1-280_2_25_S1_4F100_A</t>
  </si>
  <si>
    <t>079U8559</t>
  </si>
  <si>
    <t>SL333TK-1-240_2_16_S1_4F100</t>
  </si>
  <si>
    <t>079U8560</t>
  </si>
  <si>
    <t>SL333TK-1-250_2_16_S1_4F100</t>
  </si>
  <si>
    <t>079U8561</t>
  </si>
  <si>
    <t>SL333TK-1-280_2_16_S1_4F100</t>
  </si>
  <si>
    <t>079U8562</t>
  </si>
  <si>
    <t>SL333TK-1-290_2_16_S1_4F100</t>
  </si>
  <si>
    <t>079U8563</t>
  </si>
  <si>
    <t>SL333TK-1-300_2_16_S1_4F100</t>
  </si>
  <si>
    <t>079U8625</t>
  </si>
  <si>
    <t>SL333TK-1-100_2_25_S1_4F100_A</t>
  </si>
  <si>
    <t>079U8626</t>
  </si>
  <si>
    <t>SL333TK-1-110_2_16_S1_4F100_A</t>
  </si>
  <si>
    <t>079U8628</t>
  </si>
  <si>
    <t>SL333TK-1-130_2_16_S1_4F100_A</t>
  </si>
  <si>
    <t>079U8632</t>
  </si>
  <si>
    <t>SL333TK-1-160_2_16_S1_4F100_A</t>
  </si>
  <si>
    <t>079U8633</t>
  </si>
  <si>
    <t>SL333TK-1-160_2_25_S1_4F100_A</t>
  </si>
  <si>
    <t>079U8641</t>
  </si>
  <si>
    <t>SL333TK-1-60_2_16_S1_4F100_A</t>
  </si>
  <si>
    <t>079U8644</t>
  </si>
  <si>
    <t>SL333TK-1-60_2_25_S1_4F100_A</t>
  </si>
  <si>
    <t>079U8647</t>
  </si>
  <si>
    <t>SL333TK-1-70_2_16_S1_4F100_A</t>
  </si>
  <si>
    <t>079U8650</t>
  </si>
  <si>
    <t>SL333TK-1-80_2_16_S1_4F100_A</t>
  </si>
  <si>
    <t>079U8653</t>
  </si>
  <si>
    <t>SL333TK-1-80_2_25_S1_4F100_A</t>
  </si>
  <si>
    <t>079U3831</t>
  </si>
  <si>
    <t>SL222-BR25-20-TL 0.4mm-SS316-COPPER</t>
  </si>
  <si>
    <t>079U3832</t>
  </si>
  <si>
    <t>SL222TL-1-30_2_25_S1_4F80</t>
  </si>
  <si>
    <t>079U3833</t>
  </si>
  <si>
    <t>SL222TL-1-40_2_25_S1_4F80</t>
  </si>
  <si>
    <t>079U3834</t>
  </si>
  <si>
    <t>SL222TL-1-50_2_25_S1_4F80</t>
  </si>
  <si>
    <t>079U3835</t>
  </si>
  <si>
    <t>SL222TL-1-60_2_25_S1_4F80</t>
  </si>
  <si>
    <t>079U3836</t>
  </si>
  <si>
    <t>SL222-BR25-70-TL 0.4mm-SS316-COPPER</t>
  </si>
  <si>
    <t>079U3837</t>
  </si>
  <si>
    <t>SL222TL-1-80_2_25_S1_4F80</t>
  </si>
  <si>
    <t>079U3838</t>
  </si>
  <si>
    <t>SL222TL-1-90_2_25_S1_4F80</t>
  </si>
  <si>
    <t>079U3839</t>
  </si>
  <si>
    <t>SL222TL-1-100_2_25_S1_4F80</t>
  </si>
  <si>
    <t>079U3840</t>
  </si>
  <si>
    <t>SL222TL-1-110_2_25_S1_4F80</t>
  </si>
  <si>
    <t>079U3842</t>
  </si>
  <si>
    <t>SL222TL-1-130_2_25_S1_4F80</t>
  </si>
  <si>
    <t>079U3843</t>
  </si>
  <si>
    <t>SL222TL-1-140_2_25_S1_4F80</t>
  </si>
  <si>
    <t>079U3844</t>
  </si>
  <si>
    <t>SL222TL-1-150_2_25_S1_4F80</t>
  </si>
  <si>
    <t>079U3845</t>
  </si>
  <si>
    <t>SL222TL-1-160_2_25_S1_4F80</t>
  </si>
  <si>
    <t>079U3846</t>
  </si>
  <si>
    <t>SL222TL-1-170_2_25_S1_4F80</t>
  </si>
  <si>
    <t>079U3847</t>
  </si>
  <si>
    <t>SL222TL-1-180_2_25_S1_4F80</t>
  </si>
  <si>
    <t>079U3848</t>
  </si>
  <si>
    <t>SL222TL-1-190_2_25_S1_4F80</t>
  </si>
  <si>
    <t>079U3849</t>
  </si>
  <si>
    <t>SL222TL-1-200_2_25_S1_4F80</t>
  </si>
  <si>
    <t>079U3850</t>
  </si>
  <si>
    <t>SL222TL-1-210_2_25_S1_4F80</t>
  </si>
  <si>
    <t>079U3851</t>
  </si>
  <si>
    <t>SL222TL-1-220_2_25_S1_4F80</t>
  </si>
  <si>
    <t>079U3852</t>
  </si>
  <si>
    <t>SL222TL-1-230_2_25_S1_4F80</t>
  </si>
  <si>
    <t>079U3853</t>
  </si>
  <si>
    <t>SL222TL-1-240_2_25_S1_4F80</t>
  </si>
  <si>
    <t>079U3854</t>
  </si>
  <si>
    <t>SL222TL-1-250_2_25_S1_4F80</t>
  </si>
  <si>
    <t>079U3855</t>
  </si>
  <si>
    <t>SL222TL-1-260_2_25_S1_4F80</t>
  </si>
  <si>
    <t>079U3856</t>
  </si>
  <si>
    <t>SL222TL-1-270_2_25_S1_4F80</t>
  </si>
  <si>
    <t>079U3859</t>
  </si>
  <si>
    <t>SL222TL-1-300_2_25_S1_4F80</t>
  </si>
  <si>
    <t>079U3926</t>
  </si>
  <si>
    <t>SL222TL-1-120_2_16_S1_4F80_A</t>
  </si>
  <si>
    <t>079U3927</t>
  </si>
  <si>
    <t>SL222TL-1-120_2_25_S1_4F80_A</t>
  </si>
  <si>
    <t>079U3995</t>
  </si>
  <si>
    <t>SL222TL-1-60_2_16_S1_4F80_A</t>
  </si>
  <si>
    <t>31B50B7969917</t>
  </si>
  <si>
    <t>079L0000</t>
  </si>
  <si>
    <t>SL32TLDW-1-10_2_30_S1_4B1_nsb</t>
  </si>
  <si>
    <t>079L0001</t>
  </si>
  <si>
    <t>SL32TLDW-1-14_2_30_S1_4B1_nsb</t>
  </si>
  <si>
    <t>079L0002</t>
  </si>
  <si>
    <t>SL32TLDW-1-20_2_30_S1_4B1_nsb</t>
  </si>
  <si>
    <t>079L0003</t>
  </si>
  <si>
    <t>SL32TLDW-1-30_2_30_S1_4B1_nsb</t>
  </si>
  <si>
    <t>079L0004</t>
  </si>
  <si>
    <t>SL32TLDW-1-40_2_30_S1_4B1_nsb</t>
  </si>
  <si>
    <t>079L0005</t>
  </si>
  <si>
    <t>SL32TLDW-1-50_2_30_S1_4B1_nsb</t>
  </si>
  <si>
    <t>079L0006</t>
  </si>
  <si>
    <t>SL32TLDW-1-60_2_30_S1_4B1_nsb</t>
  </si>
  <si>
    <t>079L0007</t>
  </si>
  <si>
    <t>SL32TLDW-1-70_2_30_S1_4B1_nsb</t>
  </si>
  <si>
    <t>079L0008</t>
  </si>
  <si>
    <t>SL32TLDW-1-80_2_30_S1_4B1_nsb</t>
  </si>
  <si>
    <t>079L0009</t>
  </si>
  <si>
    <t>SL32TLDW-1-90_2_30_S1_4B1_nsb</t>
  </si>
  <si>
    <t>079L0010</t>
  </si>
  <si>
    <t>SL32TLDW-1-100_2_30_S1_4B1_nsb</t>
  </si>
  <si>
    <t>079L0046</t>
  </si>
  <si>
    <t>SL32TL-1-80_2_30_S1_4B1_nsb</t>
  </si>
  <si>
    <t>079L0047</t>
  </si>
  <si>
    <t>SL32TL-1-90_2_30_S1_4B1_nsb</t>
  </si>
  <si>
    <t>079L0048</t>
  </si>
  <si>
    <t>SL32TL-1-100_2_30_S1_4B1_nsb</t>
  </si>
  <si>
    <t>079U2211</t>
  </si>
  <si>
    <t>SL32TL-1-10_2_30_S1_4B1</t>
  </si>
  <si>
    <t>079U2212</t>
  </si>
  <si>
    <t>SL32TL-1-14_2_30_S1_4B1</t>
  </si>
  <si>
    <t>079U2213</t>
  </si>
  <si>
    <t>SL32TL-1-20_2_30_S1_4B1</t>
  </si>
  <si>
    <t>079U2214</t>
  </si>
  <si>
    <t>SL32TL-1-30_2_30_S1_4B1</t>
  </si>
  <si>
    <t>079U2215</t>
  </si>
  <si>
    <t>SL32TL-1-40_2_30_S1_4B1</t>
  </si>
  <si>
    <t>079U2216</t>
  </si>
  <si>
    <t>SL32TL-1-50_2_30_S1_4B1</t>
  </si>
  <si>
    <t>079U2217</t>
  </si>
  <si>
    <t>SL32TL-1-60_2_30_S1_4B1</t>
  </si>
  <si>
    <t>079U2218</t>
  </si>
  <si>
    <t>SL32TL-1-70_2_30_S1_4B1</t>
  </si>
  <si>
    <t>079U2219</t>
  </si>
  <si>
    <t>SL32TL-1-80_2_30_S1_4B1</t>
  </si>
  <si>
    <t>079U2220</t>
  </si>
  <si>
    <t>SL32TL-1-90_2_30_S1_4B1</t>
  </si>
  <si>
    <t>079U2221</t>
  </si>
  <si>
    <t>SL32TL-1-100_2_30_S1_4B1</t>
  </si>
  <si>
    <t>079U2233</t>
  </si>
  <si>
    <t>SL32TLDW-1-10_2_30_S1_4B1</t>
  </si>
  <si>
    <t>079U2234</t>
  </si>
  <si>
    <t>SL32TLDW-1-14_2_30_S1_4B1</t>
  </si>
  <si>
    <t>079U2235</t>
  </si>
  <si>
    <t>SL32TLDW-1-20_2_30_S1_4B1</t>
  </si>
  <si>
    <t>079U2236</t>
  </si>
  <si>
    <t>SL32TLDW-1-30_2_30_S1_4B1</t>
  </si>
  <si>
    <t>079U2237</t>
  </si>
  <si>
    <t>SL32TLDW-1-40_2_30_S1_4B1</t>
  </si>
  <si>
    <t>079U2238</t>
  </si>
  <si>
    <t>SL32TLDW-1-50_2_30_S1_4B1</t>
  </si>
  <si>
    <t>079U2240</t>
  </si>
  <si>
    <t>SL32TLDW-1-70_2_30_S1_4B1</t>
  </si>
  <si>
    <t>079U2243</t>
  </si>
  <si>
    <t>SL32TLDW-1-100_2_30_S1_4B1</t>
  </si>
  <si>
    <t>079U2276</t>
  </si>
  <si>
    <t>SL32TLDW-1-80_2_30_S1_4B1</t>
  </si>
  <si>
    <t>079U2332</t>
  </si>
  <si>
    <t>SL32TL-1-10_2_30_S1_4B1_nsb</t>
  </si>
  <si>
    <t>079U2333</t>
  </si>
  <si>
    <t>SL32TL-1-14_2_30_S1_4B1_nsb</t>
  </si>
  <si>
    <t>079U2334</t>
  </si>
  <si>
    <t>SL32TL-1-20_2_30_S1_4B1_nsb</t>
  </si>
  <si>
    <t>079U2335</t>
  </si>
  <si>
    <t>SL32TL-1-30_2_30_S1_4B1_nsb</t>
  </si>
  <si>
    <t>079U2336</t>
  </si>
  <si>
    <t>SL32TL-1-40_2_30_S1_4B1_nsb</t>
  </si>
  <si>
    <t>079U2337</t>
  </si>
  <si>
    <t>SL32TL-1-50_2_30_S1_4B1_nsb</t>
  </si>
  <si>
    <t>079U2338</t>
  </si>
  <si>
    <t>SL32TL-1-60_2_30_S1_4B1_nsb</t>
  </si>
  <si>
    <t>079U2339</t>
  </si>
  <si>
    <t>SL32TL-1-70_2_30_S1_4B1_nsb</t>
  </si>
  <si>
    <t>079U2388</t>
  </si>
  <si>
    <t>SL32TL-1-10_2_30_S1_4N1</t>
  </si>
  <si>
    <t>079U2389</t>
  </si>
  <si>
    <t>SL32TLDW-1-10_2_30_S1_4N1</t>
  </si>
  <si>
    <t>079U2399</t>
  </si>
  <si>
    <t>SL32TL-1-20_2_30_S1_4N1</t>
  </si>
  <si>
    <t>079U2400</t>
  </si>
  <si>
    <t>SL32TLDW-1-20_2_30_S1_4N1</t>
  </si>
  <si>
    <t>079U2408</t>
  </si>
  <si>
    <t>SL32TL-1-30_2_30_S1_4N1</t>
  </si>
  <si>
    <t>079U2409</t>
  </si>
  <si>
    <t>SL32TLDW-1-30_2_30_S1_4N1</t>
  </si>
  <si>
    <t>079U2422</t>
  </si>
  <si>
    <t>SL32TL-1-40_2_30_S1_4N1</t>
  </si>
  <si>
    <t>079U2423</t>
  </si>
  <si>
    <t>SL32TLDW-1-40_2_30_S1_4N1</t>
  </si>
  <si>
    <t>079U2439</t>
  </si>
  <si>
    <t>SL32TL-1-50_2_30_S1_4N1</t>
  </si>
  <si>
    <t>079U2440</t>
  </si>
  <si>
    <t>SL32TLDW-1-50_2_30_S1_4N1</t>
  </si>
  <si>
    <t>079U2448</t>
  </si>
  <si>
    <t>SL32TL-1-60_2_30_S1_4N1</t>
  </si>
  <si>
    <t>079U2449</t>
  </si>
  <si>
    <t>SL32TLDW-1-60_2_30_S1_4N1</t>
  </si>
  <si>
    <t>079U2455</t>
  </si>
  <si>
    <t>SL32TL-1-70_2_30_S1_4N1</t>
  </si>
  <si>
    <t>079U2456</t>
  </si>
  <si>
    <t>SL32TLDW-1-70_2_30_S1_4N1</t>
  </si>
  <si>
    <t>079U2469</t>
  </si>
  <si>
    <t>SL32TL-1-80_2_30_S1_4N1</t>
  </si>
  <si>
    <t>079U2470</t>
  </si>
  <si>
    <t>SL32TLDW-1-80_2_30_S1_4N1</t>
  </si>
  <si>
    <t>079U2480</t>
  </si>
  <si>
    <t>SL32TL-1-90_2_30_S1_4N1</t>
  </si>
  <si>
    <t>079U2481</t>
  </si>
  <si>
    <t>SL32TLDW-1-90_2_30_S1_4N1</t>
  </si>
  <si>
    <t>31B50B7969918</t>
  </si>
  <si>
    <t>079L0213</t>
  </si>
  <si>
    <t>SL70TM-1-10_2_25_S1_4B1_nsb</t>
  </si>
  <si>
    <t>079L0214</t>
  </si>
  <si>
    <t>SL70TM-1-14_2_25_S1_4B1_nsb</t>
  </si>
  <si>
    <t>079L0215</t>
  </si>
  <si>
    <t>SL70TM-1-20_2_25_S1_4B1_nsb</t>
  </si>
  <si>
    <t>079L0216</t>
  </si>
  <si>
    <t>SL70TM-1-30_2_25_S1_4B1_nsb</t>
  </si>
  <si>
    <t>079L0217</t>
  </si>
  <si>
    <t>SL70TM-1-40_2_25_S1_4B1_nsb</t>
  </si>
  <si>
    <t>079L0218</t>
  </si>
  <si>
    <t>SL70TM-1-50_2_25_S1_4B1_nsb</t>
  </si>
  <si>
    <t>079L0219</t>
  </si>
  <si>
    <t>SL70TM-1-60_2_25_S1_4B1_nsb</t>
  </si>
  <si>
    <t>079L0220</t>
  </si>
  <si>
    <t>SL70TM-1-70_2_25_S1_4B1_nsb</t>
  </si>
  <si>
    <t>079L0221</t>
  </si>
  <si>
    <t>SL70TM-1-80_2_25_S1_4B1_nsb</t>
  </si>
  <si>
    <t>079L0222</t>
  </si>
  <si>
    <t>SL70TM-1-90_2_25_S1_4B1_nsb</t>
  </si>
  <si>
    <t>079L0223</t>
  </si>
  <si>
    <t>SL70TM-1-100_2_25_S1_4B1_nsb</t>
  </si>
  <si>
    <t>079L0224</t>
  </si>
  <si>
    <t>SL70TM-1-110_2_25_S1_4B1_nsb</t>
  </si>
  <si>
    <t>079L0225</t>
  </si>
  <si>
    <t>SL70TM-1-120_2_25_S1_4B1_nsb</t>
  </si>
  <si>
    <t>079L0226</t>
  </si>
  <si>
    <t>SL70TM-1-130_2_25_S1_4B1_nsb</t>
  </si>
  <si>
    <t>079L0227</t>
  </si>
  <si>
    <t>SL70TM-1-140_2_25_S1_4B1_nsb</t>
  </si>
  <si>
    <t>079L0228</t>
  </si>
  <si>
    <t>SL70TM-1-150_2_25_S1_4B1_nsb</t>
  </si>
  <si>
    <t>079L0261</t>
  </si>
  <si>
    <t>SL70TM-1-10_2_25_S1_4B1,5_nsb</t>
  </si>
  <si>
    <t>079L0262</t>
  </si>
  <si>
    <t>SL70TM-1-14_2_25_S1_4B1,5_nsb</t>
  </si>
  <si>
    <t>079L0263</t>
  </si>
  <si>
    <t>SL70TM-1-20_2_25_S1_4B1,5_nsb</t>
  </si>
  <si>
    <t>079L0264</t>
  </si>
  <si>
    <t>SL70TM-1-30_2_25_S1_4B1,5_nsb</t>
  </si>
  <si>
    <t>079L0265</t>
  </si>
  <si>
    <t>SL70TM-1-40_2_25_S1_4B1,5_nsb</t>
  </si>
  <si>
    <t>079L0266</t>
  </si>
  <si>
    <t>SL70TM-1-50_2_25_S1_4B1,5_nsb</t>
  </si>
  <si>
    <t>079L0267</t>
  </si>
  <si>
    <t>SL70TM-1-60_2_25_S1_4B1,5_nsb</t>
  </si>
  <si>
    <t>079L0268</t>
  </si>
  <si>
    <t>SL70TM-1-70_2_25_S1_4B1,5_nsb</t>
  </si>
  <si>
    <t>079L0269</t>
  </si>
  <si>
    <t>SL70TM-1-80_2_25_S1_4B1,5_nsb</t>
  </si>
  <si>
    <t>079L0270</t>
  </si>
  <si>
    <t>SL70TM-1-90_2_25_S1_4B1,5_nsb</t>
  </si>
  <si>
    <t>079L0271</t>
  </si>
  <si>
    <t>SL70TM-1-100_2_25_S1_4B1,5_nsb</t>
  </si>
  <si>
    <t>079L0272</t>
  </si>
  <si>
    <t>SL70TM-1-110_2_25_S1_4B1,5_nsb</t>
  </si>
  <si>
    <t>079L0273</t>
  </si>
  <si>
    <t>SL70TM-1-120_2_25_S1_4B1,5_nsb</t>
  </si>
  <si>
    <t>079L0274</t>
  </si>
  <si>
    <t>SL70TM-1-130_2_25_S1_4B1,5_nsb</t>
  </si>
  <si>
    <t>079L0275</t>
  </si>
  <si>
    <t>SL70TM-1-140_2_25_S1_4B1,5_nsb</t>
  </si>
  <si>
    <t>079L0276</t>
  </si>
  <si>
    <t>SL70TM-1-150_2_25_S1_4B1,5_nsb</t>
  </si>
  <si>
    <t>079L0309</t>
  </si>
  <si>
    <t>SL70TMDW-1-10_2_35_S1_4B1_nsb</t>
  </si>
  <si>
    <t>079L0310</t>
  </si>
  <si>
    <t>SL70TMDW-1-14_2_35_S1_4B1_nsb</t>
  </si>
  <si>
    <t>079L0311</t>
  </si>
  <si>
    <t>SL70TMDW-1-20_2_35_S1_4B1_nsb</t>
  </si>
  <si>
    <t>079L0312</t>
  </si>
  <si>
    <t>SL70TMDW-1-30_2_35_S1_4B1_nsb</t>
  </si>
  <si>
    <t>079L0313</t>
  </si>
  <si>
    <t>SL70TMDW-1-40_2_35_S1_4B1_nsb</t>
  </si>
  <si>
    <t>079L0314</t>
  </si>
  <si>
    <t>SL70TMDW-1-50_2_35_S1_4B1_nsb</t>
  </si>
  <si>
    <t>079L0315</t>
  </si>
  <si>
    <t>SL70TMDW-1-60_2_35_S1_4B1_nsb</t>
  </si>
  <si>
    <t>079L0316</t>
  </si>
  <si>
    <t>SL70TMDW-1-70_2_35_S1_4B1_nsb</t>
  </si>
  <si>
    <t>079L0317</t>
  </si>
  <si>
    <t>SL70TMDW-1-80_2_35_S1_4B1_nsb</t>
  </si>
  <si>
    <t>079L0318</t>
  </si>
  <si>
    <t>SL70TMDW-1-90_2_35_S1_4B1_nsb</t>
  </si>
  <si>
    <t>079L0319</t>
  </si>
  <si>
    <t>SL70TMDW-1-100_2_35_S1_4B1_nsb</t>
  </si>
  <si>
    <t>079L0320</t>
  </si>
  <si>
    <t>SL70TMDW-1-110_2_35_S1_4B1_nsb</t>
  </si>
  <si>
    <t>079L0321</t>
  </si>
  <si>
    <t>SL70TMDW-1-120_2_35_S1_4B1_nsb</t>
  </si>
  <si>
    <t>079L0322</t>
  </si>
  <si>
    <t>SL70TMDW-1-130_2_35_S1_4B1_nsb</t>
  </si>
  <si>
    <t>079L0323</t>
  </si>
  <si>
    <t>SL70TMDW-1-140_2_35_S1_4B1_nsb</t>
  </si>
  <si>
    <t>079L0324</t>
  </si>
  <si>
    <t>SL70TMDW-1-150_2_35_S1_4B1_nsb</t>
  </si>
  <si>
    <t>079L0357</t>
  </si>
  <si>
    <t>SL70TMDW-1-10_2_35_S1_4B1,5_nsb</t>
  </si>
  <si>
    <t>079L0358</t>
  </si>
  <si>
    <t>SL70TMDW-1-14_2_35_S1_4B1,5_nsb</t>
  </si>
  <si>
    <t>079L0359</t>
  </si>
  <si>
    <t>SL70TMDW-1-20_2_35_S1_4B1,5_nsb</t>
  </si>
  <si>
    <t>079L0360</t>
  </si>
  <si>
    <t>SL70TMDW-1-30_2_35_S1_4B1,5_nsb</t>
  </si>
  <si>
    <t>079L0361</t>
  </si>
  <si>
    <t>SL70TMDW-1-40_2_35_S1_4B1,5_nsb</t>
  </si>
  <si>
    <t>079L0362</t>
  </si>
  <si>
    <t>SL70TMDW-1-50_2_35_S1_4B1,5_nsb</t>
  </si>
  <si>
    <t>079L0363</t>
  </si>
  <si>
    <t>SL70TMDW-1-60_2_35_S1_4B1,5_nsb</t>
  </si>
  <si>
    <t>079L0364</t>
  </si>
  <si>
    <t>SL70TMDW-1-70_2_35_S1_4B1,5_nsb</t>
  </si>
  <si>
    <t>079L0365</t>
  </si>
  <si>
    <t>SL70TMDW-1-80_2_35_S1_4B1,5_nsb</t>
  </si>
  <si>
    <t>079L0366</t>
  </si>
  <si>
    <t>SL70TMDW-1-90_2_35_S1_4B1,5_nsb</t>
  </si>
  <si>
    <t>079L0367</t>
  </si>
  <si>
    <t>SL70TMDW-1-100_2_35_S1_4B1,5_nsb</t>
  </si>
  <si>
    <t>079L0368</t>
  </si>
  <si>
    <t>SL70TMDW-1-110_2_35_S1_4B1,5_nsb</t>
  </si>
  <si>
    <t>079L0369</t>
  </si>
  <si>
    <t>SL70TMDW-1-120_2_35_S1_4B1,5_nsb</t>
  </si>
  <si>
    <t>079L0370</t>
  </si>
  <si>
    <t>SL70TMDW-1-130_2_35_S1_4B1,5_nsb</t>
  </si>
  <si>
    <t>079L0371</t>
  </si>
  <si>
    <t>SL70TMDW-1-140_2_35_S1_4B1,5_nsb</t>
  </si>
  <si>
    <t>079L0372</t>
  </si>
  <si>
    <t>SL70TMDW-1-150_2_35_S1_4B1,5_nsb</t>
  </si>
  <si>
    <t>079L0405</t>
  </si>
  <si>
    <t>SL70TM-1-10_2_30_S1_4N1,5_nsb</t>
  </si>
  <si>
    <t>079L0406</t>
  </si>
  <si>
    <t>SL70TM-1-14_2_30_S1_4N1,5_nsb</t>
  </si>
  <si>
    <t>079L0407</t>
  </si>
  <si>
    <t>SL70TM-1-20_2_30_S1_4N1,5_nsb</t>
  </si>
  <si>
    <t>079L0408</t>
  </si>
  <si>
    <t>SL70TM-1-30_2_30_S1_4N1,5_nsb</t>
  </si>
  <si>
    <t>079L0409</t>
  </si>
  <si>
    <t>SL70TM-1-40_2_30_S1_4N1,5_nsb</t>
  </si>
  <si>
    <t>079L0410</t>
  </si>
  <si>
    <t>SL70TM-1-50_2_30_S1_4N1,5_nsb</t>
  </si>
  <si>
    <t>079L0411</t>
  </si>
  <si>
    <t>SL70TM-1-60_2_30_S1_4N1,5_nsb</t>
  </si>
  <si>
    <t>079L0412</t>
  </si>
  <si>
    <t>SL70TM-1-70_2_30_S1_4N1,5_nsb</t>
  </si>
  <si>
    <t>079L0413</t>
  </si>
  <si>
    <t>SL70TM-1-80_2_30_S1_4N1,5_nsb</t>
  </si>
  <si>
    <t>079L0414</t>
  </si>
  <si>
    <t>SL70TM-1-90_2_30_S1_4N1,5_nsb</t>
  </si>
  <si>
    <t>079L0415</t>
  </si>
  <si>
    <t>SL70TM-1-100_2_30_S1_4N1,5_nsb</t>
  </si>
  <si>
    <t>079L0416</t>
  </si>
  <si>
    <t>SL70TM-1-110_2_30_S1_4N1,5_nsb</t>
  </si>
  <si>
    <t>079L0417</t>
  </si>
  <si>
    <t>SL70TM-1-120_2_30_S1_4N1,5_nsb</t>
  </si>
  <si>
    <t>079L0418</t>
  </si>
  <si>
    <t>SL70TM-1-130_2_30_S1_4N1,5_nsb</t>
  </si>
  <si>
    <t>079L0419</t>
  </si>
  <si>
    <t>SL70TM-1-140_2_30_S1_4N1,5_nsb</t>
  </si>
  <si>
    <t>079L0420</t>
  </si>
  <si>
    <t>SL70TM-1-150_2_30_S1_4N1,5_nsb</t>
  </si>
  <si>
    <t>079L0453</t>
  </si>
  <si>
    <t>SL70TM-1-10_2_40_S1_4B1_nsb</t>
  </si>
  <si>
    <t>079L0454</t>
  </si>
  <si>
    <t>SL70TM-1-14_2_40_S1_4B1_nsb</t>
  </si>
  <si>
    <t>079L0455</t>
  </si>
  <si>
    <t>SL70TM-1-20_2_40_S1_4B1_nsb</t>
  </si>
  <si>
    <t>079L0456</t>
  </si>
  <si>
    <t>SL70TM-1-30_2_40_S1_4B1_nsb</t>
  </si>
  <si>
    <t>079L0457</t>
  </si>
  <si>
    <t>SL70TM-1-40_2_40_S1_4B1_nsb</t>
  </si>
  <si>
    <t>079L0458</t>
  </si>
  <si>
    <t>SL70TM-1-50_2_40_S1_4B1_nsb</t>
  </si>
  <si>
    <t>079L0460</t>
  </si>
  <si>
    <t>SL70TM-1-70_2_40_S1_4B1_nsb</t>
  </si>
  <si>
    <t>079L0461</t>
  </si>
  <si>
    <t>SL70TM-1-80_2_40_S1_4B1_nsb</t>
  </si>
  <si>
    <t>079L0462</t>
  </si>
  <si>
    <t>SL70TM-1-90_2_40_S1_4B1_nsb</t>
  </si>
  <si>
    <t>079L0463</t>
  </si>
  <si>
    <t>SL70TM-1-100_2_40_S1_4B1_nsb</t>
  </si>
  <si>
    <t>079L0464</t>
  </si>
  <si>
    <t>SL70TM-1-110_2_40_S1_4B1_nsb</t>
  </si>
  <si>
    <t>079L0466</t>
  </si>
  <si>
    <t>SL70TM-1-130_2_40_S1_4B1_nsb</t>
  </si>
  <si>
    <t>079L0468</t>
  </si>
  <si>
    <t>SL70TM-1-150_2_40_S1_4B1_nsb</t>
  </si>
  <si>
    <t>079L0594</t>
  </si>
  <si>
    <t>SL70TM-2-20/2_2_30_S21_6B1,5_nsb</t>
  </si>
  <si>
    <t>079L0595</t>
  </si>
  <si>
    <t>SL70TM-2-30/2_2_30_S21_6B1,5_nsb</t>
  </si>
  <si>
    <t>079L0596</t>
  </si>
  <si>
    <t>SL70TM-2-40/2_2_30_S21_6B1,5_nsb</t>
  </si>
  <si>
    <t>079L0597</t>
  </si>
  <si>
    <t>SL70TM-2-50/2_2_30_S21_6B1,5_nsb</t>
  </si>
  <si>
    <t>079L0598</t>
  </si>
  <si>
    <t>SL70TM-2-60/2_2_30_S21_6B1,5_nsb</t>
  </si>
  <si>
    <t>079L0599</t>
  </si>
  <si>
    <t>SL70TM-2-70/2_2_30_S21_6B1,5_nsb</t>
  </si>
  <si>
    <t>079L0600</t>
  </si>
  <si>
    <t>SL70TM-2-80/2_2_30_S21_6B1,5_nsb</t>
  </si>
  <si>
    <t>079L0601</t>
  </si>
  <si>
    <t>SL70TM-2-90/2_2_30_S21_6B1,5_nsb</t>
  </si>
  <si>
    <t>079L0602</t>
  </si>
  <si>
    <t>SL70TM-2-100/2_2_30_S21_6B1,5_nsb</t>
  </si>
  <si>
    <t>079L0603</t>
  </si>
  <si>
    <t>SL70TM-2-110/2_2_30_S21_6B1,5_nsb</t>
  </si>
  <si>
    <t>079L0604</t>
  </si>
  <si>
    <t>SL70TM-2-120/2_2_30_S21_6B1,5_nsb</t>
  </si>
  <si>
    <t>079L0605</t>
  </si>
  <si>
    <t>SL70TM-2-130/2_2_30_S21_6B1,5_nsb</t>
  </si>
  <si>
    <t>079L0606</t>
  </si>
  <si>
    <t>SL70TM-2-140/2_2_30_S21_6B1,5_nsb</t>
  </si>
  <si>
    <t>079L0673</t>
  </si>
  <si>
    <t>SL70TM-1-10_2_40_S1_4B1,5_nsb</t>
  </si>
  <si>
    <t>079L0674</t>
  </si>
  <si>
    <t>SL70TM-1-80_2_40_S1_4B1,5_nsb</t>
  </si>
  <si>
    <t>079L0675</t>
  </si>
  <si>
    <t>SL70TM-1-90_2_40_S1_4B1,5_nsb</t>
  </si>
  <si>
    <t>079L0676</t>
  </si>
  <si>
    <t>SL70TM-1-100_2_40_S1_4B1,5_nsb</t>
  </si>
  <si>
    <t>079L0677</t>
  </si>
  <si>
    <t>SL70TM-1-110_2_40_S1_4B1,5_nsb</t>
  </si>
  <si>
    <t>079L0678</t>
  </si>
  <si>
    <t>SL70TM-1-120_2_40_S1_4B1,5_nsb</t>
  </si>
  <si>
    <t>079L0679</t>
  </si>
  <si>
    <t>SL70TM-1-130_2_40_S1_4B1,5_nsb</t>
  </si>
  <si>
    <t>079L0680</t>
  </si>
  <si>
    <t>SL70TM-1-140_2_40_S1_4B1,5_nsb</t>
  </si>
  <si>
    <t>079L0681</t>
  </si>
  <si>
    <t>SL70TM-1-150_2_30_S1_4B1,5_nsb</t>
  </si>
  <si>
    <t>079U4016</t>
  </si>
  <si>
    <t>SL70TM-1-10_2_25_S1_4B1,5</t>
  </si>
  <si>
    <t>079U4017</t>
  </si>
  <si>
    <t>SL70TM-1-14_2_25_S1_4B1,5</t>
  </si>
  <si>
    <t>079U4018</t>
  </si>
  <si>
    <t>079U4019</t>
  </si>
  <si>
    <t>SL70TM-1-30_2_25_S1_4B1,5</t>
  </si>
  <si>
    <t>079U4020</t>
  </si>
  <si>
    <t>SL70TM-1-40_2_25_S1_4B1,5</t>
  </si>
  <si>
    <t>079U4021</t>
  </si>
  <si>
    <t>SL70TM-1-50_2_25_S1_4B1,5</t>
  </si>
  <si>
    <t>079U4022</t>
  </si>
  <si>
    <t>SL70TM-1-60_2_25_S1_4B1,5</t>
  </si>
  <si>
    <t>079U4023</t>
  </si>
  <si>
    <t>SL70TM-1-70_2_25_S1_4B1,5</t>
  </si>
  <si>
    <t>079U4024</t>
  </si>
  <si>
    <t>SL70TM-1-80_2_25_S1_4B1,5</t>
  </si>
  <si>
    <t>079U4025</t>
  </si>
  <si>
    <t>SL70TM-1-90_2_25_S1_4B1,5</t>
  </si>
  <si>
    <t>079U4026</t>
  </si>
  <si>
    <t>SL70TM-1-100_2_25_S1_4B1,5</t>
  </si>
  <si>
    <t>079U4027</t>
  </si>
  <si>
    <t>SL70TM-1-110_2_25_S1_4B1,5</t>
  </si>
  <si>
    <t>079U4028</t>
  </si>
  <si>
    <t>SL70TM-1-120_2_25_S1_4B1,5</t>
  </si>
  <si>
    <t>079U4029</t>
  </si>
  <si>
    <t>SL70TM-1-130_2_25_S1_4B1,5</t>
  </si>
  <si>
    <t>079U4030</t>
  </si>
  <si>
    <t>SL70TM-1-140_2_25_S1_4B1,5</t>
  </si>
  <si>
    <t>079U4031</t>
  </si>
  <si>
    <t>SL70TM-1-150_2_25_S1_4B1,5</t>
  </si>
  <si>
    <t>079U4113</t>
  </si>
  <si>
    <t>SL70TM-1-10_2_40_S1_4B1,5</t>
  </si>
  <si>
    <t>079U4114</t>
  </si>
  <si>
    <t>SL70TM-1-14_2_40_S1_4B1,5</t>
  </si>
  <si>
    <t>079U4115</t>
  </si>
  <si>
    <t>SL70TM-1-20_2_40_S1_4B1,5</t>
  </si>
  <si>
    <t>079U4116</t>
  </si>
  <si>
    <t>SL70TM-1-30_2_40_S1_4B1,5</t>
  </si>
  <si>
    <t>079U4117</t>
  </si>
  <si>
    <t>SL70TM-1-40_2_40_S1_4B1,5</t>
  </si>
  <si>
    <t>079U4118</t>
  </si>
  <si>
    <t>SL70TM-1-50_2_40_S1_4B1,5</t>
  </si>
  <si>
    <t>079U4119</t>
  </si>
  <si>
    <t>SL70TM-1-60_2_40_S1_4B1,5</t>
  </si>
  <si>
    <t>079U4120</t>
  </si>
  <si>
    <t>SL70TM-1-70_2_40_S1_4B1,5</t>
  </si>
  <si>
    <t>079U4121</t>
  </si>
  <si>
    <t>SL70TM-1-80_2_40_S1_4B1,5</t>
  </si>
  <si>
    <t>079U4122</t>
  </si>
  <si>
    <t>SL70TM-1-90_2_40_S1_4B1,5</t>
  </si>
  <si>
    <t>079U4123</t>
  </si>
  <si>
    <t>SL70TM-1-100_2_40_S1_4B1,5</t>
  </si>
  <si>
    <t>079U4124</t>
  </si>
  <si>
    <t>SL70TM-1-110_2_40_S1_4B1,5</t>
  </si>
  <si>
    <t>079U4125</t>
  </si>
  <si>
    <t>SL70TM-1-120_2_40_S1_4B1,5</t>
  </si>
  <si>
    <t>079U4126</t>
  </si>
  <si>
    <t>SL70TM-1-130_2_40_S1_4B1,5</t>
  </si>
  <si>
    <t>079U4127</t>
  </si>
  <si>
    <t>SL70TM-1-140_2_40_S1_4B1,5</t>
  </si>
  <si>
    <t>079U4128</t>
  </si>
  <si>
    <t>SL70TM-1-150_2_30_S1_4B1,5</t>
  </si>
  <si>
    <t>079U4161</t>
  </si>
  <si>
    <t>SL70TM-1-10_2_30_S1_4N1,5</t>
  </si>
  <si>
    <t>079U4162</t>
  </si>
  <si>
    <t>SL70TM-1-14_2_30_S1_4N1,5</t>
  </si>
  <si>
    <t>079U4163</t>
  </si>
  <si>
    <t>SL70TM-1-20_2_30_S1_4N1,5</t>
  </si>
  <si>
    <t>079U4164</t>
  </si>
  <si>
    <t>SL70TM-1-30_2_30_S1_4N1,5</t>
  </si>
  <si>
    <t>079U4165</t>
  </si>
  <si>
    <t>SL70TM-1-40_2_30_S1_4N1,5</t>
  </si>
  <si>
    <t>079U4166</t>
  </si>
  <si>
    <t>SL70TM-1-50_2_30_S1_4N1,5</t>
  </si>
  <si>
    <t>079U4167</t>
  </si>
  <si>
    <t>SL70TM-1-60_2_30_S1_4N1,5</t>
  </si>
  <si>
    <t>079U4168</t>
  </si>
  <si>
    <t>SL70TM-1-70_2_30_S1_4N1,5</t>
  </si>
  <si>
    <t>079U4169</t>
  </si>
  <si>
    <t>SL70TM-1-80_2_30_S1_4N1,5</t>
  </si>
  <si>
    <t>079U4170</t>
  </si>
  <si>
    <t>SL70TM-1-90_2_30_S1_4N1,5</t>
  </si>
  <si>
    <t>079U4171</t>
  </si>
  <si>
    <t>SL70TM-1-100_2_30_S1_4N1,5</t>
  </si>
  <si>
    <t>079U4172</t>
  </si>
  <si>
    <t>SL70TM-1-110_2_30_S1_4N1,5</t>
  </si>
  <si>
    <t>079U4173</t>
  </si>
  <si>
    <t>SL70TM-1-120_2_30_S1_4N1,5</t>
  </si>
  <si>
    <t>079U4174</t>
  </si>
  <si>
    <t>SL70TM-1-130_2_30_S1_4N1,5</t>
  </si>
  <si>
    <t>079U4175</t>
  </si>
  <si>
    <t>SL70TM-1-140_2_30_S1_4N1,5</t>
  </si>
  <si>
    <t>079U4176</t>
  </si>
  <si>
    <t>SL70TM-1-150_2_30_S1_4N1,5</t>
  </si>
  <si>
    <t>079U4307</t>
  </si>
  <si>
    <t>SL70TMDW-1-10_2_35_S1_4B1,5</t>
  </si>
  <si>
    <t>079U4308</t>
  </si>
  <si>
    <t>SL70TMDW-1-14_2_35_S1_4B1,5</t>
  </si>
  <si>
    <t>079U4309</t>
  </si>
  <si>
    <t>SL70TMDW-1-20_2_35_S1_4B1,5</t>
  </si>
  <si>
    <t>079U4310</t>
  </si>
  <si>
    <t>SL70TMDW-1-30_2_35_S1_4B1,5</t>
  </si>
  <si>
    <t>079U4311</t>
  </si>
  <si>
    <t>SL70TMDW-1-40_2_35_S1_4B1,5</t>
  </si>
  <si>
    <t>079U4312</t>
  </si>
  <si>
    <t>SL70TMDW-1-50_2_35_S1_4B1,5</t>
  </si>
  <si>
    <t>079U4313</t>
  </si>
  <si>
    <t>SL70TMDW-1-60_2_35_S1_4B1,5</t>
  </si>
  <si>
    <t>079U4314</t>
  </si>
  <si>
    <t>SL70TMDW-1-70_2_35_S1_4B1,5</t>
  </si>
  <si>
    <t>079U4315</t>
  </si>
  <si>
    <t>SL70TMDW-1-80_2_35_S1_4B1,5</t>
  </si>
  <si>
    <t>079U4316</t>
  </si>
  <si>
    <t>SL70TMDW-1-90_2_35_S1_4B1,5</t>
  </si>
  <si>
    <t>079U4317</t>
  </si>
  <si>
    <t>SL70TMDW-1-100_2_35_S1_4B1,5</t>
  </si>
  <si>
    <t>079U4318</t>
  </si>
  <si>
    <t>SL70TMDW-1-110_2_35_S1_4B1,5</t>
  </si>
  <si>
    <t>079U4319</t>
  </si>
  <si>
    <t>SL70TMDW-1-120_2_35_S1_4B1,5</t>
  </si>
  <si>
    <t>079U4320</t>
  </si>
  <si>
    <t>SL70TMDW-1-130_2_35_S1_4B1,5</t>
  </si>
  <si>
    <t>079U4321</t>
  </si>
  <si>
    <t>SL70TMDW-1-140_2_35_S1_4B1,5</t>
  </si>
  <si>
    <t>079U4322</t>
  </si>
  <si>
    <t>SL70TMDW-1-150_2_35_S1_4B1,5</t>
  </si>
  <si>
    <t>079U4358</t>
  </si>
  <si>
    <t>SL70TMDW-1-30_2_35_S1_4N1,5</t>
  </si>
  <si>
    <t>079U4359</t>
  </si>
  <si>
    <t>SL70TMDW-1-40_2_35_S1_4N1,5</t>
  </si>
  <si>
    <t>079U4394</t>
  </si>
  <si>
    <t>SL70TM-1-10_2_25_S1_4B1</t>
  </si>
  <si>
    <t>079U4395</t>
  </si>
  <si>
    <t>SL70TM-1-14_2_25_S1_4B1</t>
  </si>
  <si>
    <t>079U4396</t>
  </si>
  <si>
    <t>SL70TM-1-20_2_25_S1_4B1</t>
  </si>
  <si>
    <t>079U4397</t>
  </si>
  <si>
    <t>SL70TM-1-30_2_25_S1_4B1</t>
  </si>
  <si>
    <t>079U4398</t>
  </si>
  <si>
    <t>SL70TM-1-40_2_25_S1_4B1</t>
  </si>
  <si>
    <t>079U4399</t>
  </si>
  <si>
    <t>SL70TM-1-50_2_25_S1_4B1</t>
  </si>
  <si>
    <t>079U4431</t>
  </si>
  <si>
    <t>SL70TM-1-10_2_40_S1_4B1</t>
  </si>
  <si>
    <t>079U4432</t>
  </si>
  <si>
    <t>SL70TM-1-14_2_40_S1_4B1</t>
  </si>
  <si>
    <t>079U4433</t>
  </si>
  <si>
    <t>SL70TM-1-20_2_40_S1_4B1</t>
  </si>
  <si>
    <t>079U4434</t>
  </si>
  <si>
    <t>SL70TM-1-30_2_40_S1_4B1</t>
  </si>
  <si>
    <t>079U4435</t>
  </si>
  <si>
    <t>SL70TM-1-40_2_40_S1_4B1</t>
  </si>
  <si>
    <t>079U4436</t>
  </si>
  <si>
    <t>SL70TM-1-50_2_40_S1_4B1</t>
  </si>
  <si>
    <t>079U4510</t>
  </si>
  <si>
    <t>SL70TMDW-1-50_2_35_S1_4B1</t>
  </si>
  <si>
    <t>079U4532</t>
  </si>
  <si>
    <t>SL70TMDW-1-10_2_35_S1_4B1</t>
  </si>
  <si>
    <t>079U4533</t>
  </si>
  <si>
    <t>SL70TMDW-1-14_2_35_S1_4B1</t>
  </si>
  <si>
    <t>079U4534</t>
  </si>
  <si>
    <t>SL70TMDW-1-20_2_35_S1_4B1</t>
  </si>
  <si>
    <t>079U4535</t>
  </si>
  <si>
    <t>SL70TMDW-1-30_2_35_S1_4B1</t>
  </si>
  <si>
    <t>079U4536</t>
  </si>
  <si>
    <t>SL70TMDW-1-40_2_35_S1_4B1</t>
  </si>
  <si>
    <t>079U4537</t>
  </si>
  <si>
    <t>SL70TMDW-1-60_2_35_S1_4B1</t>
  </si>
  <si>
    <t>079U4538</t>
  </si>
  <si>
    <t>SL70TMDW-1-70_2_35_S1_4B1</t>
  </si>
  <si>
    <t>079U4539</t>
  </si>
  <si>
    <t>SL70TMDW-1-80_2_35_S1_4B1</t>
  </si>
  <si>
    <t>079U4540</t>
  </si>
  <si>
    <t>SL70TMDW-1-90_2_35_S1_4B1</t>
  </si>
  <si>
    <t>079U4541</t>
  </si>
  <si>
    <t>SL70TMDW-1-100_2_35_S1_4B1</t>
  </si>
  <si>
    <t>079U4542</t>
  </si>
  <si>
    <t>SL70TMDW-1-110_2_35_S1_4B1</t>
  </si>
  <si>
    <t>079U4543</t>
  </si>
  <si>
    <t>SL70TMDW-1-120_2_35_S1_4B1</t>
  </si>
  <si>
    <t>079U4544</t>
  </si>
  <si>
    <t>SL70TMDW-1-130_2_35_S1_4B1</t>
  </si>
  <si>
    <t>079U4545</t>
  </si>
  <si>
    <t>SL70TMDW-1-140_2_35_S1_4B1</t>
  </si>
  <si>
    <t>079U4546</t>
  </si>
  <si>
    <t>SL70TMDW-1-150_2_35_S1_4B1</t>
  </si>
  <si>
    <t>079U4562</t>
  </si>
  <si>
    <t>SL70TM-1-60_2_25_S1_4B1</t>
  </si>
  <si>
    <t>079U4563</t>
  </si>
  <si>
    <t>SL70TM-1-70_2_25_S1_4B1</t>
  </si>
  <si>
    <t>079U4564</t>
  </si>
  <si>
    <t>SL70TM-1-80_2_25_S1_4B1</t>
  </si>
  <si>
    <t>079U4565</t>
  </si>
  <si>
    <t>SL70TM-1-90_2_25_S1_4B1</t>
  </si>
  <si>
    <t>079U4566</t>
  </si>
  <si>
    <t>SL70TM-1-100_2_25_S1_4B1</t>
  </si>
  <si>
    <t>079U4567</t>
  </si>
  <si>
    <t>SL70TM-1-110_2_25_S1_4B1</t>
  </si>
  <si>
    <t>079U4568</t>
  </si>
  <si>
    <t>SL70TM-1-120_2_25_S1_4B1</t>
  </si>
  <si>
    <t>079U4569</t>
  </si>
  <si>
    <t>SL70TM-1-130_2_25_S1_4B1</t>
  </si>
  <si>
    <t>079U4570</t>
  </si>
  <si>
    <t>SL70TM-1-140_2_25_S1_4B1</t>
  </si>
  <si>
    <t>079U4571</t>
  </si>
  <si>
    <t>SL70TM-1-150_2_25_S1_4B1</t>
  </si>
  <si>
    <t>079U4572</t>
  </si>
  <si>
    <t>SL70TM-1-150_2_40_S1_4B1</t>
  </si>
  <si>
    <t>079U4615</t>
  </si>
  <si>
    <t>SL70TM-1-70_2_40_S1_4B1</t>
  </si>
  <si>
    <t>079U4616</t>
  </si>
  <si>
    <t>SL70TM-1-80_2_40_S1_4B1</t>
  </si>
  <si>
    <t>079U4617</t>
  </si>
  <si>
    <t>SL70TM-1-90_2_40_S1_4B1</t>
  </si>
  <si>
    <t>079U4618</t>
  </si>
  <si>
    <t>SL70TM-1-100_2_40_S1_4B1</t>
  </si>
  <si>
    <t>079U4619</t>
  </si>
  <si>
    <t>SL70TM-1-110_2_40_S1_4B1</t>
  </si>
  <si>
    <t>079U4620</t>
  </si>
  <si>
    <t>SL70TM-1-130_2_40_S1_4B1</t>
  </si>
  <si>
    <t>079U4671</t>
  </si>
  <si>
    <t>SL70TM-2-30/2_2_30_S21_6B1,5</t>
  </si>
  <si>
    <t>079U4672</t>
  </si>
  <si>
    <t>SL70TM-2-110/2_2_30_S21_6B1,5</t>
  </si>
  <si>
    <t>079U4777</t>
  </si>
  <si>
    <t>SL70TM-2-20/2_2_30_S21_6B1,5</t>
  </si>
  <si>
    <t>079U4779</t>
  </si>
  <si>
    <t>SL70TM-2-40/2_2_30_S21_6B1,5</t>
  </si>
  <si>
    <t>079U4780</t>
  </si>
  <si>
    <t>SL70TM-2-50/2_2_30_S21_6B1,5</t>
  </si>
  <si>
    <t>079U4781</t>
  </si>
  <si>
    <t>SL70TM-2-60/2_2_30_S21_6B1,5</t>
  </si>
  <si>
    <t>079U4782</t>
  </si>
  <si>
    <t>SL70TM-2-70/2_2_30_S21_6B1,5</t>
  </si>
  <si>
    <t>079U4783</t>
  </si>
  <si>
    <t>SL70TM-2-80/2_2_30_S21_6B1,5</t>
  </si>
  <si>
    <t>079U4784</t>
  </si>
  <si>
    <t>SL70TM-2-90/2_2_30_S21_6B1,5</t>
  </si>
  <si>
    <t>079U4785</t>
  </si>
  <si>
    <t>SL70TM-2-100/2_2_30_S21_6B1,5</t>
  </si>
  <si>
    <t>079U4787</t>
  </si>
  <si>
    <t>SL70TM-2-120/2_2_30_S21_6B1,5</t>
  </si>
  <si>
    <t>079U4788</t>
  </si>
  <si>
    <t>SL70TM-2-130/2_2_30_S21_6B1,5</t>
  </si>
  <si>
    <t>079U4789</t>
  </si>
  <si>
    <t>SL70TM-2-140/2_2_30_S21_6B1,5</t>
  </si>
  <si>
    <t>079U4916</t>
  </si>
  <si>
    <t>SL70TM-1-14_2_40_S1_4B1,5_nsb</t>
  </si>
  <si>
    <t>079U4917</t>
  </si>
  <si>
    <t>SL70TM-1-20_2_40_S1_4B1,5_nsb</t>
  </si>
  <si>
    <t>079U4918</t>
  </si>
  <si>
    <t>SL70TM-1-30_2_40_S1_4B1,5_nsb</t>
  </si>
  <si>
    <t>079U4919</t>
  </si>
  <si>
    <t>SL70TM-1-40_2_40_S1_4B1,5_nsb</t>
  </si>
  <si>
    <t>079U4920</t>
  </si>
  <si>
    <t>SL70TM-1-50_2_40_S1_4B1,5_nsb</t>
  </si>
  <si>
    <t>079U4921</t>
  </si>
  <si>
    <t>SL70TM-1-60_2_40_S1_4B1,5_nsb</t>
  </si>
  <si>
    <t>079U4922</t>
  </si>
  <si>
    <t>SL70TM-1-70_2_40_S1_4B1,5_nsb</t>
  </si>
  <si>
    <t>079U9725</t>
  </si>
  <si>
    <t>SL70TM-1-120_2_40_S1_4B1</t>
  </si>
  <si>
    <t>079U9728</t>
  </si>
  <si>
    <t>SL70TM-1-140_2_40_S1_4B1</t>
  </si>
  <si>
    <t>079U9751</t>
  </si>
  <si>
    <t>SL70TM-1-60_2_40_S1_4B1</t>
  </si>
  <si>
    <t>31B50B7969919</t>
  </si>
  <si>
    <t>079L0777</t>
  </si>
  <si>
    <t>SL140TKDW-1-20_2_25_S1_4N2,5_nsb</t>
  </si>
  <si>
    <t>079L0778</t>
  </si>
  <si>
    <t>SL140TKDW-1-30_2_25_S1_4N2,5_nsb</t>
  </si>
  <si>
    <t>079L0779</t>
  </si>
  <si>
    <t>SL140TKDW-1-40_2_25_S1_4N2,5_nsb</t>
  </si>
  <si>
    <t>079L0780</t>
  </si>
  <si>
    <t>SL140TKDW-1-50_2_25_S1_4N2,5_nsb</t>
  </si>
  <si>
    <t>079L0781</t>
  </si>
  <si>
    <t>SL140TKDW-1-60_2_25_S1_4N2,5_nsb</t>
  </si>
  <si>
    <t>079L0782</t>
  </si>
  <si>
    <t>SL140TKDW-1-70_2_25_S1_4N2,5_nsb</t>
  </si>
  <si>
    <t>079L0783</t>
  </si>
  <si>
    <t>SL140TKDW-1-80_2_25_S1_4N2,5_nsb</t>
  </si>
  <si>
    <t>079L0784</t>
  </si>
  <si>
    <t>SL140TKDW-1-90_2_25_S1_4N2,5_nsb</t>
  </si>
  <si>
    <t>079L0785</t>
  </si>
  <si>
    <t>SL140TKDW-1-100_2_25_S1_4N2,5_nsb</t>
  </si>
  <si>
    <t>079L0786</t>
  </si>
  <si>
    <t>SL140TKDW-1-110_2_25_S1_4N2,5_nsb</t>
  </si>
  <si>
    <t>079L0787</t>
  </si>
  <si>
    <t>SL140TKDW-1-120_2_25_S1_4N2,5_nsb</t>
  </si>
  <si>
    <t>079L0788</t>
  </si>
  <si>
    <t>SL140TKDW-1-130_2_25_S1_4N2,5_nsb</t>
  </si>
  <si>
    <t>079L0789</t>
  </si>
  <si>
    <t>SL140TKDW-1-140_2_25_S1_4N2,5_nsb</t>
  </si>
  <si>
    <t>079L0790</t>
  </si>
  <si>
    <t>SL140TKDW-1-150_2_25_S1_4N2,5_nsb</t>
  </si>
  <si>
    <t>079L0791</t>
  </si>
  <si>
    <t>SL140TKDW-1-160_2_25_S1_4N2,5_nsb</t>
  </si>
  <si>
    <t>079L0792</t>
  </si>
  <si>
    <t>SL140TKDW-1-170_2_25_S1_4N2,5_nsb</t>
  </si>
  <si>
    <t>079L0793</t>
  </si>
  <si>
    <t>SL140TKDW-1-180_2_25_S1_4N2,5_nsb</t>
  </si>
  <si>
    <t>079L0794</t>
  </si>
  <si>
    <t>SL140TKDW-1-190_2_25_S1_4N2,5_nsb</t>
  </si>
  <si>
    <t>079L0795</t>
  </si>
  <si>
    <t>SL140TKDW-1-200_2_25_S1_4N2,5_nsb</t>
  </si>
  <si>
    <t>079L0836</t>
  </si>
  <si>
    <t>SL140TKDW-1-40_2_25_S1_4B2,5_nsb</t>
  </si>
  <si>
    <t>079L0837</t>
  </si>
  <si>
    <t>SL140TKDW-1-50_2_25_S1_4B2,5_nsb</t>
  </si>
  <si>
    <t>079L0838</t>
  </si>
  <si>
    <t>SL140TKDW-1-60_2_25_S1_4B2,5_nsb</t>
  </si>
  <si>
    <t>079L0839</t>
  </si>
  <si>
    <t>SL140TKDW-1-70_2_25_S1_4B2,5_nsb</t>
  </si>
  <si>
    <t>079L0840</t>
  </si>
  <si>
    <t>SL140TKDW-1-80_2_25_S1_4B2,5_nsb</t>
  </si>
  <si>
    <t>079L0841</t>
  </si>
  <si>
    <t>SL140TKDW-1-90_2_25_S1_4B2,5_nsb</t>
  </si>
  <si>
    <t>079L0842</t>
  </si>
  <si>
    <t>SL140TKDW-1-100_2_25_S1_4B2,5_nsb</t>
  </si>
  <si>
    <t>079L0843</t>
  </si>
  <si>
    <t>SL140TKDW-1-110_2_25_S1_4B2,5_nsb</t>
  </si>
  <si>
    <t>079L0844</t>
  </si>
  <si>
    <t>SL140TKDW-1-120_2_25_S1_4B2,5_nsb</t>
  </si>
  <si>
    <t>079L0845</t>
  </si>
  <si>
    <t>SL140TKDW-1-130_2_25_S1_4B2,5_nsb</t>
  </si>
  <si>
    <t>079L0846</t>
  </si>
  <si>
    <t>SL140TKDW-1-140_2_25_S1_4B2,5_nsb</t>
  </si>
  <si>
    <t>079L0847</t>
  </si>
  <si>
    <t>SL140TKDW-1-150_2_25_S1_4B2,5_nsb</t>
  </si>
  <si>
    <t>079L0848</t>
  </si>
  <si>
    <t>SL140TKDW-1-160_2_25_S1_4B2,5_nsb</t>
  </si>
  <si>
    <t>079L0849</t>
  </si>
  <si>
    <t>SL140TKDW-1-170_2_25_S1_4B2,5_nsb</t>
  </si>
  <si>
    <t>079L0850</t>
  </si>
  <si>
    <t>SL140TKDW-1-180_2_25_S1_4B2,5_nsb</t>
  </si>
  <si>
    <t>079L0851</t>
  </si>
  <si>
    <t>SL140TKDW-1-190_2_25_S1_4B2,5_nsb</t>
  </si>
  <si>
    <t>079L0852</t>
  </si>
  <si>
    <t>SL140TKDW-1-200_2_25_S1_4B2,5_nsb</t>
  </si>
  <si>
    <t>079L0891</t>
  </si>
  <si>
    <t>SL140TK-1-20_2_30_S1_4N2,5_nsb</t>
  </si>
  <si>
    <t>079L0892</t>
  </si>
  <si>
    <t>SL140TK-1-30_2_30_S1_4N2,5_nsb</t>
  </si>
  <si>
    <t>079L0893</t>
  </si>
  <si>
    <t>SL140TK-1-40_2_30_S1_4N2,5_nsb</t>
  </si>
  <si>
    <t>079L0894</t>
  </si>
  <si>
    <t>SL140TK-1-50_2_30_S1_4N2,5_nsb</t>
  </si>
  <si>
    <t>079L0895</t>
  </si>
  <si>
    <t>SL140TK-1-60_2_30_S1_4N2,5_nsb</t>
  </si>
  <si>
    <t>079L0896</t>
  </si>
  <si>
    <t>SL140TK-1-70_2_30_S1_4N2,5_nsb</t>
  </si>
  <si>
    <t>079L0897</t>
  </si>
  <si>
    <t>SL140TK-1-80_2_30_S1_4N2,5_nsb</t>
  </si>
  <si>
    <t>079L0898</t>
  </si>
  <si>
    <t>SL140TK-1-90_2_30_S1_4N2,5_nsb</t>
  </si>
  <si>
    <t>079L0899</t>
  </si>
  <si>
    <t>SL140TK-1-100_2_30_S1_4N2,5_nsb</t>
  </si>
  <si>
    <t>079L0900</t>
  </si>
  <si>
    <t>SL140TK-1-110_2_30_S1_4N2,5_nsb</t>
  </si>
  <si>
    <t>079L0901</t>
  </si>
  <si>
    <t>SL140TK-1-120_2_30_S1_4N2,5_nsb</t>
  </si>
  <si>
    <t>079L0902</t>
  </si>
  <si>
    <t>SL140TK-1-130_2_30_S1_4N2,5_nsb</t>
  </si>
  <si>
    <t>079L0903</t>
  </si>
  <si>
    <t>SL140TK-1-140_2_30_S1_4N2,5_nsb</t>
  </si>
  <si>
    <t>079L0904</t>
  </si>
  <si>
    <t>SL140TK-1-150_2_30_S1_4N2,5_nsb</t>
  </si>
  <si>
    <t>079L0905</t>
  </si>
  <si>
    <t>SL140TK-1-160_2_30_S1_4N2,5_nsb</t>
  </si>
  <si>
    <t>079L0906</t>
  </si>
  <si>
    <t>SL140TK-1-170_2_30_S1_4N2,5_nsb</t>
  </si>
  <si>
    <t>079L0907</t>
  </si>
  <si>
    <t>SL140TK-1-180_2_30_S1_4N2,5_nsb</t>
  </si>
  <si>
    <t>079L0908</t>
  </si>
  <si>
    <t>SL140TK-1-190_2_30_S1_4N2,5_nsb</t>
  </si>
  <si>
    <t>079L0909</t>
  </si>
  <si>
    <t>SL140TK-1-200_2_30_S1_4N2,5_nsb</t>
  </si>
  <si>
    <t>079L0975</t>
  </si>
  <si>
    <t>SL140TK-1-20_2_34_S1_4B2,5_nsb</t>
  </si>
  <si>
    <t>079L0976</t>
  </si>
  <si>
    <t>SL140TK-1-30_2_34_S1_4B2,5_nsb</t>
  </si>
  <si>
    <t>079L0977</t>
  </si>
  <si>
    <t>SL140TK-1-40_2_34_S1_4B2,5_nsb</t>
  </si>
  <si>
    <t>079L0978</t>
  </si>
  <si>
    <t>SL140TK-1-50_2_34_S1_4B2,5_nsb</t>
  </si>
  <si>
    <t>079L0979</t>
  </si>
  <si>
    <t>SL140TK-1-60_2_34_S1_4B2,5_nsb</t>
  </si>
  <si>
    <t>079L0980</t>
  </si>
  <si>
    <t>SL140TK-1-70_2_34_S1_4B2,5_nsb</t>
  </si>
  <si>
    <t>079L0981</t>
  </si>
  <si>
    <t>SL140TK-1-80_2_34_S1_4B2,5_nsb</t>
  </si>
  <si>
    <t>079L0982</t>
  </si>
  <si>
    <t>SL140TK-1-90_2_34_S1_4B2,5_nsb</t>
  </si>
  <si>
    <t>079L0983</t>
  </si>
  <si>
    <t>SL140TK-1-100_2_34_S1_4B2,5_nsb</t>
  </si>
  <si>
    <t>079L0984</t>
  </si>
  <si>
    <t>SL140TK-1-110_2_34_S1_4B2,5_nsb</t>
  </si>
  <si>
    <t>079L0985</t>
  </si>
  <si>
    <t>SL140TK-1-120_2_34_S1_4B2,5_nsb</t>
  </si>
  <si>
    <t>079L0986</t>
  </si>
  <si>
    <t>SL140TK-1-130_2_34_S1_4B2,5_nsb</t>
  </si>
  <si>
    <t>079L0987</t>
  </si>
  <si>
    <t>SL140TK-1-140_2_34_S1_4B2,5_nsb</t>
  </si>
  <si>
    <t>079L0988</t>
  </si>
  <si>
    <t>SL140TK-1-150_2_34_S1_4B2,5_nsb</t>
  </si>
  <si>
    <t>079L0989</t>
  </si>
  <si>
    <t>SL140TK-1-160_2_34_S1_4B2,5_nsb</t>
  </si>
  <si>
    <t>079L0990</t>
  </si>
  <si>
    <t>SL140TK-1-170_2_34_S1_4B2,5_nsb</t>
  </si>
  <si>
    <t>079L0991</t>
  </si>
  <si>
    <t>SL140TK-1-180_2_34_S1_4B2,5_nsb</t>
  </si>
  <si>
    <t>079L0992</t>
  </si>
  <si>
    <t>SL140TK-1-190_2_34_S1_4B2,5_nsb</t>
  </si>
  <si>
    <t>079L0993</t>
  </si>
  <si>
    <t>SL140TK-1-200_2_34_S1_4B2,5_nsb</t>
  </si>
  <si>
    <t>079L1089</t>
  </si>
  <si>
    <t>SL140TK-1-20_2_25_S1_4N2,5_nsb</t>
  </si>
  <si>
    <t>079L1090</t>
  </si>
  <si>
    <t>SL140TK-1-30_2_25_S1_4N2,5_nsb</t>
  </si>
  <si>
    <t>079L1091</t>
  </si>
  <si>
    <t>SL140TK-1-40_2_25_S1_4N2,5_nsb</t>
  </si>
  <si>
    <t>079L1092</t>
  </si>
  <si>
    <t>SL140TK-1-50_2_25_S1_4N2,5_nsb</t>
  </si>
  <si>
    <t>079L1093</t>
  </si>
  <si>
    <t>SL140TK-1-60_2_25_S1_4N2,5_nsb</t>
  </si>
  <si>
    <t>079L1094</t>
  </si>
  <si>
    <t>SL140TK-1-70_2_25_S1_4N2,5_nsb</t>
  </si>
  <si>
    <t>079L1095</t>
  </si>
  <si>
    <t>SL140TK-1-80_2_25_S1_4N2,5_nsb</t>
  </si>
  <si>
    <t>079L1096</t>
  </si>
  <si>
    <t>SL140TK-1-90_2_25_S1_4N2,5_nsb</t>
  </si>
  <si>
    <t>079L1097</t>
  </si>
  <si>
    <t>SL140TK-1-100_2_25_S1_4N2,5_nsb</t>
  </si>
  <si>
    <t>079L1098</t>
  </si>
  <si>
    <t>SL140TK-1-110_2_25_S1_4N2,5_nsb</t>
  </si>
  <si>
    <t>079L1099</t>
  </si>
  <si>
    <t>SL140TK-1-120_2_25_S1_4N2,5_nsb</t>
  </si>
  <si>
    <t>079L1100</t>
  </si>
  <si>
    <t>SL140TK-1-130_2_25_S1_4N2,5_nsb</t>
  </si>
  <si>
    <t>079L1101</t>
  </si>
  <si>
    <t>SL140TK-1-140_2_25_S1_4N2,5_nsb</t>
  </si>
  <si>
    <t>079L1102</t>
  </si>
  <si>
    <t>SL140TK-1-150_2_25_S1_4N2,5_nsb</t>
  </si>
  <si>
    <t>079L1103</t>
  </si>
  <si>
    <t>SL140TK-1-160_2_25_S1_4N2,5_nsb</t>
  </si>
  <si>
    <t>079L1104</t>
  </si>
  <si>
    <t>SL140TK-1-170_2_25_S1_4N2,5_nsb</t>
  </si>
  <si>
    <t>079L1105</t>
  </si>
  <si>
    <t>SL140TK-1-180_2_25_S1_4N2,5_nsb</t>
  </si>
  <si>
    <t>079L1106</t>
  </si>
  <si>
    <t>SL140TK-1-190_2_25_S1_4N2,5_nsb</t>
  </si>
  <si>
    <t>079L1107</t>
  </si>
  <si>
    <t>SL140TK-1-200_2_25_S1_4N2,5_nsb</t>
  </si>
  <si>
    <t>079L1146</t>
  </si>
  <si>
    <t>SL140TK-1-20_2_25_S1_4B2,5_nsb</t>
  </si>
  <si>
    <t>079L1147</t>
  </si>
  <si>
    <t>SL140TK-1-30_2_25_S1_4B2,5_nsb</t>
  </si>
  <si>
    <t>079L1148</t>
  </si>
  <si>
    <t>SL140TK-1-40_2_25_S1_4B2,5_nsb</t>
  </si>
  <si>
    <t>079L1149</t>
  </si>
  <si>
    <t>SL140TK-1-50_2_25_S1_4B2,5_nsb</t>
  </si>
  <si>
    <t>079L1150</t>
  </si>
  <si>
    <t>SL140TK-1-60_2_25_S1_4B2,5_nsb</t>
  </si>
  <si>
    <t>079L1151</t>
  </si>
  <si>
    <t>SL140TK-1-70_2_25_S1_4B2,5_nsb</t>
  </si>
  <si>
    <t>079L1152</t>
  </si>
  <si>
    <t>SL140TK-1-80_2_25_S1_4B2,5_nsb</t>
  </si>
  <si>
    <t>079L1153</t>
  </si>
  <si>
    <t>SL140TK-1-90_2_25_S1_4B2,5_nsb</t>
  </si>
  <si>
    <t>079L1154</t>
  </si>
  <si>
    <t>SL140TK-1-100_2_25_S1_4B2,5_nsb</t>
  </si>
  <si>
    <t>079L1155</t>
  </si>
  <si>
    <t>SL140TK-1-110_2_25_S1_4B2,5_nsb</t>
  </si>
  <si>
    <t>079L1156</t>
  </si>
  <si>
    <t>SL140TK-1-120_2_25_S1_4B2,5_nsb</t>
  </si>
  <si>
    <t>079L1157</t>
  </si>
  <si>
    <t>SL140TK-1-130_2_25_S1_4B2,5_nsb</t>
  </si>
  <si>
    <t>079L1158</t>
  </si>
  <si>
    <t>SL140TK-1-140_2_25_S1_4B2,5_nsb</t>
  </si>
  <si>
    <t>079L1159</t>
  </si>
  <si>
    <t>SL140TK-1-150_2_25_S1_4B2,5_nsb</t>
  </si>
  <si>
    <t>079L1160</t>
  </si>
  <si>
    <t>SL140TK-1-160_2_25_S1_4B2,5_nsb</t>
  </si>
  <si>
    <t>079L1161</t>
  </si>
  <si>
    <t>SL140TK-1-170_2_25_S1_4B2,5_nsb</t>
  </si>
  <si>
    <t>079L1162</t>
  </si>
  <si>
    <t>SL140TK-1-180_2_25_S1_4B2,5_nsb</t>
  </si>
  <si>
    <t>079L1163</t>
  </si>
  <si>
    <t>SL140TK-1-190_2_25_S1_4B2,5_nsb</t>
  </si>
  <si>
    <t>079L1164</t>
  </si>
  <si>
    <t>SL140TK-1-200_2_25_S1_4B2,5_nsb</t>
  </si>
  <si>
    <t>079L1205</t>
  </si>
  <si>
    <t>SL140TK-2-40/2_2_25_S21_6B2,5_nsb</t>
  </si>
  <si>
    <t>079L1206</t>
  </si>
  <si>
    <t>SL140TK-2-50/2_2_25_S21_6B2,5_nsb</t>
  </si>
  <si>
    <t>079L1207</t>
  </si>
  <si>
    <t>SL140TK-2-60/2_2_25_S21_6B2,5_nsb</t>
  </si>
  <si>
    <t>079L1208</t>
  </si>
  <si>
    <t>SL140TK-2-70/2_2_25_S21_6B2,5_nsb</t>
  </si>
  <si>
    <t>079L1209</t>
  </si>
  <si>
    <t>SL140TK-2-80/2_2_25_S21_6B2,5_nsb</t>
  </si>
  <si>
    <t>079L1210</t>
  </si>
  <si>
    <t>SL140TK-2-90/2_2_25_S21_6B2,5_nsb</t>
  </si>
  <si>
    <t>079L1211</t>
  </si>
  <si>
    <t>SL140TK-2-100/2_2_25_S21_6B2,5_nsb</t>
  </si>
  <si>
    <t>079L1212</t>
  </si>
  <si>
    <t>SL140TK-2-110/2_2_25_S21_6B2,5_nsb</t>
  </si>
  <si>
    <t>079L1213</t>
  </si>
  <si>
    <t>SL140TK-2-120/2_2_25_S21_6B2,5_nsb</t>
  </si>
  <si>
    <t>079L1214</t>
  </si>
  <si>
    <t>SL140TK-2-130/2_2_25_S21_6B2,5_nsb</t>
  </si>
  <si>
    <t>079L1215</t>
  </si>
  <si>
    <t>SL140TK-2-140/2_2_25_S21_6B2,5_nsb</t>
  </si>
  <si>
    <t>079L1216</t>
  </si>
  <si>
    <t>SL140TK-2-150/2_2_25_S21_6B2,5_nsb</t>
  </si>
  <si>
    <t>079L1217</t>
  </si>
  <si>
    <t>SL140TK-2-160/2_2_25_S21_6B2,5_nsb</t>
  </si>
  <si>
    <t>079L1218</t>
  </si>
  <si>
    <t>SL140TK-2-170/2_2_25_S21_6B2,5_nsb</t>
  </si>
  <si>
    <t>079L1219</t>
  </si>
  <si>
    <t>SL140TK-2-180/2_2_25_S21_6B2,5_nsb</t>
  </si>
  <si>
    <t>079L1220</t>
  </si>
  <si>
    <t>SL140TK-2-190/2_2_25_S21_6B2,5_nsb</t>
  </si>
  <si>
    <t>079L1221</t>
  </si>
  <si>
    <t>SL140TK-2-200/2_2_25_S21_6B2,5_nsb</t>
  </si>
  <si>
    <t>079U6044</t>
  </si>
  <si>
    <t>SL140-BR30-20-TK-EE</t>
  </si>
  <si>
    <t>079U6046</t>
  </si>
  <si>
    <t>SL140TK-1-40_2_34_S1_4B2,5</t>
  </si>
  <si>
    <t>079U6047</t>
  </si>
  <si>
    <t>SL140TK-1-50_2_34_S1_4B2,5</t>
  </si>
  <si>
    <t>079U6048</t>
  </si>
  <si>
    <t>SL140TK-1-60_2_34_S1_4B2,5</t>
  </si>
  <si>
    <t>079U6049</t>
  </si>
  <si>
    <t>SL140TK-1-70_2_34_S1_4B2,5</t>
  </si>
  <si>
    <t>079U6050</t>
  </si>
  <si>
    <t>SL140TK-1-80_2_34_S1_4B2,5</t>
  </si>
  <si>
    <t>079U6051</t>
  </si>
  <si>
    <t>SL140TK-1-90_2_34_S1_4B2,5</t>
  </si>
  <si>
    <t>079U6052</t>
  </si>
  <si>
    <t>SL140TK-1-100_2_34_S1_4B2,5</t>
  </si>
  <si>
    <t>079U6053</t>
  </si>
  <si>
    <t>SL140TK-1-110_2_34_S1_4B2,5</t>
  </si>
  <si>
    <t>079U6054</t>
  </si>
  <si>
    <t>SL140TK-1-120_2_34_S1_4B2,5</t>
  </si>
  <si>
    <t>079U6055</t>
  </si>
  <si>
    <t>SL140TK-1-130_2_34_S1_4B2,5</t>
  </si>
  <si>
    <t>079U6056</t>
  </si>
  <si>
    <t>SL140TK-1-140_2_34_S1_4B2,5</t>
  </si>
  <si>
    <t>079U6057</t>
  </si>
  <si>
    <t>SL140TK-1-150_2_34_S1_4B2,5</t>
  </si>
  <si>
    <t>079U6058</t>
  </si>
  <si>
    <t>SL140TK-1-160_2_34_S1_4B2,5</t>
  </si>
  <si>
    <t>079U6059</t>
  </si>
  <si>
    <t>SL140TK-1-170_2_34_S1_4B2,5</t>
  </si>
  <si>
    <t>079U6060</t>
  </si>
  <si>
    <t>SL140TK-1-180_2_34_S1_4B2,5</t>
  </si>
  <si>
    <t>079U6061</t>
  </si>
  <si>
    <t>SL140TK-1-190_2_34_S1_4B2,5</t>
  </si>
  <si>
    <t>079U6063</t>
  </si>
  <si>
    <t>SL140TK-1-200_2_34_S1_4B2,5</t>
  </si>
  <si>
    <t>079U6102</t>
  </si>
  <si>
    <t>SL140TK-1-30_2_34_S1_4B2,5</t>
  </si>
  <si>
    <t>079U6110</t>
  </si>
  <si>
    <t>SL140TK-1-20_2_30_S1_4N2,5</t>
  </si>
  <si>
    <t>079U6111</t>
  </si>
  <si>
    <t>SL140TK-1-30_2_30_S1_4N2,5</t>
  </si>
  <si>
    <t>079U6112</t>
  </si>
  <si>
    <t>SL140TK-1-40_2_30_S1_4N2,5</t>
  </si>
  <si>
    <t>079U6113</t>
  </si>
  <si>
    <t>SL140TK-1-50_2_30_S1_4N2,5</t>
  </si>
  <si>
    <t>079U6114</t>
  </si>
  <si>
    <t>SL140TK-1-60_2_30_S1_4N2,5</t>
  </si>
  <si>
    <t>079U6115</t>
  </si>
  <si>
    <t>SL140TK-1-70_2_30_S1_4N2,5</t>
  </si>
  <si>
    <t>079U6116</t>
  </si>
  <si>
    <t>SL140TK-1-80_2_30_S1_4N2,5</t>
  </si>
  <si>
    <t>079U6117</t>
  </si>
  <si>
    <t>SL140TK-1-90_2_30_S1_4N2,5</t>
  </si>
  <si>
    <t>079U6118</t>
  </si>
  <si>
    <t>SL140TK-1-100_2_30_S1_4N2,5</t>
  </si>
  <si>
    <t>079U6119</t>
  </si>
  <si>
    <t>SL140TK-1-110_2_30_S1_4N2,5</t>
  </si>
  <si>
    <t>079U6120</t>
  </si>
  <si>
    <t>SL140TK-1-120_2_30_S1_4N2,5</t>
  </si>
  <si>
    <t>079U6121</t>
  </si>
  <si>
    <t>SL140TK-1-130_2_30_S1_4N2,5</t>
  </si>
  <si>
    <t>079U6122</t>
  </si>
  <si>
    <t>SL140TK-1-140_2_30_S1_4N2,5</t>
  </si>
  <si>
    <t>079U6123</t>
  </si>
  <si>
    <t>SL140TK-1-150_2_30_S1_4N2,5</t>
  </si>
  <si>
    <t>079U6124</t>
  </si>
  <si>
    <t>SL140TK-1-160_2_30_S1_4N2,5</t>
  </si>
  <si>
    <t>079U6125</t>
  </si>
  <si>
    <t>SL140TK-1-170_2_30_S1_4N2,5</t>
  </si>
  <si>
    <t>079U6126</t>
  </si>
  <si>
    <t>SL140TK-1-180_2_30_S1_4N2,5</t>
  </si>
  <si>
    <t>079U6127</t>
  </si>
  <si>
    <t>SL140TK-1-190_2_30_S1_4N2,5</t>
  </si>
  <si>
    <t>079U6128</t>
  </si>
  <si>
    <t>SL140TK-1-200_2_30_S1_4N2,5</t>
  </si>
  <si>
    <t>079U6173</t>
  </si>
  <si>
    <t>SL140TK-1-20_2_25_S1_4B2,5</t>
  </si>
  <si>
    <t>079U6174</t>
  </si>
  <si>
    <t>SL140TK-1-30_2_25_S1_4B2,5</t>
  </si>
  <si>
    <t>079U6175</t>
  </si>
  <si>
    <t>SL140TK-1-40_2_25_S1_4B2,5</t>
  </si>
  <si>
    <t>079U6176</t>
  </si>
  <si>
    <t>SL140TK-1-50_2_25_S1_4B2,5</t>
  </si>
  <si>
    <t>079U6177</t>
  </si>
  <si>
    <t>SL140TK-1-60_2_25_S1_4B2,5</t>
  </si>
  <si>
    <t>079U6178</t>
  </si>
  <si>
    <t>SL140TK-1-70_2_25_S1_4B2,5</t>
  </si>
  <si>
    <t>079U6179</t>
  </si>
  <si>
    <t>SL140TK-1-80_2_25_S1_4B2,5</t>
  </si>
  <si>
    <t>079U6180</t>
  </si>
  <si>
    <t>SL140TK-1-90_2_25_S1_4B2,5</t>
  </si>
  <si>
    <t>079U6181</t>
  </si>
  <si>
    <t>SL140TK-1-100_2_25_S1_4B2,5</t>
  </si>
  <si>
    <t>079U6182</t>
  </si>
  <si>
    <t>SL140TK-1-110_2_25_S1_4B2,5</t>
  </si>
  <si>
    <t>079U6183</t>
  </si>
  <si>
    <t>SL140TK-1-120_2_25_S1_4B2,5</t>
  </si>
  <si>
    <t>079U6184</t>
  </si>
  <si>
    <t>SL140TK-1-130_2_25_S1_4B2,5</t>
  </si>
  <si>
    <t>079U6185</t>
  </si>
  <si>
    <t>SL140TK-1-140_2_25_S1_4B2,5</t>
  </si>
  <si>
    <t>079U6186</t>
  </si>
  <si>
    <t>SL140TK-1-150_2_25_S1_4B2,5</t>
  </si>
  <si>
    <t>079U6187</t>
  </si>
  <si>
    <t>SL140TK-1-160_2_25_S1_4B2,5</t>
  </si>
  <si>
    <t>079U6188</t>
  </si>
  <si>
    <t>SL140TK-1-170_2_25_S1_4B2,5</t>
  </si>
  <si>
    <t>079U6189</t>
  </si>
  <si>
    <t>SL140TK-1-180_2_25_S1_4B2,5</t>
  </si>
  <si>
    <t>079U6190</t>
  </si>
  <si>
    <t>SL140TK-1-190_2_25_S1_4B2,5</t>
  </si>
  <si>
    <t>079U6191</t>
  </si>
  <si>
    <t>SL140TK-1-200_2_25_S1_4B2,5</t>
  </si>
  <si>
    <t>079U6236</t>
  </si>
  <si>
    <t>SL140TK-1-20_2_25_S1_4N2,5</t>
  </si>
  <si>
    <t>079U6237</t>
  </si>
  <si>
    <t>SL140TK-1-30_2_25_S1_4N2,5</t>
  </si>
  <si>
    <t>079U6238</t>
  </si>
  <si>
    <t>SL140TK-1-40_2_25_S1_4N2,5</t>
  </si>
  <si>
    <t>079U6239</t>
  </si>
  <si>
    <t>SL140TK-1-50_2_25_S1_4N2,5</t>
  </si>
  <si>
    <t>079U6240</t>
  </si>
  <si>
    <t>SL140TK-1-60_2_25_S1_4N2,5</t>
  </si>
  <si>
    <t>079U6241</t>
  </si>
  <si>
    <t>SL140TK-1-70_2_25_S1_4N2,5</t>
  </si>
  <si>
    <t>079U6242</t>
  </si>
  <si>
    <t>SL140TK-1-80_2_25_S1_4N2,5</t>
  </si>
  <si>
    <t>079U6243</t>
  </si>
  <si>
    <t>SL140TK-1-90_2_25_S1_4N2,5</t>
  </si>
  <si>
    <t>079U6244</t>
  </si>
  <si>
    <t>SL140TK-1-100_2_25_S1_4N2,5</t>
  </si>
  <si>
    <t>079U6245</t>
  </si>
  <si>
    <t>SL140TK-1-110_2_25_S1_4N2,5</t>
  </si>
  <si>
    <t>079U6246</t>
  </si>
  <si>
    <t>SL140TK-1-120_2_25_S1_4N2,5</t>
  </si>
  <si>
    <t>079U6247</t>
  </si>
  <si>
    <t>SL140TK-1-130_2_25_S1_4N2,5</t>
  </si>
  <si>
    <t>079U6248</t>
  </si>
  <si>
    <t>SL140TK-1-140_2_25_S1_4N2,5</t>
  </si>
  <si>
    <t>079U6249</t>
  </si>
  <si>
    <t>SL140TK-1-150_2_25_S1_4N2,5</t>
  </si>
  <si>
    <t>079U6250</t>
  </si>
  <si>
    <t>SL140TK-1-160_2_25_S1_4N2,5</t>
  </si>
  <si>
    <t>079U6251</t>
  </si>
  <si>
    <t>SL140TK-1-170_2_25_S1_4N2,5</t>
  </si>
  <si>
    <t>079U6252</t>
  </si>
  <si>
    <t>SL140TK-1-180_2_25_S1_4N2,5</t>
  </si>
  <si>
    <t>079U6253</t>
  </si>
  <si>
    <t>SL140TK-1-190_2_25_S1_4N2,5</t>
  </si>
  <si>
    <t>079U6254</t>
  </si>
  <si>
    <t>SL140TK-1-200_2_25_S1_4N2,5</t>
  </si>
  <si>
    <t>079U6516</t>
  </si>
  <si>
    <t>SL140TKDW-1-20_2_25_S1_4N2,5</t>
  </si>
  <si>
    <t>079U6532</t>
  </si>
  <si>
    <t>SL140TKDW-1-60_2_25_S1_4N2,5</t>
  </si>
  <si>
    <t>079U7038</t>
  </si>
  <si>
    <t>SL140TKDW-1-30_2_25_S1_4N2,5</t>
  </si>
  <si>
    <t>079U7039</t>
  </si>
  <si>
    <t>SL140TKDW-1-40_2_25_S1_4N2,5</t>
  </si>
  <si>
    <t>079U7040</t>
  </si>
  <si>
    <t>SL140TKDW-1-50_2_25_S1_4N2,5</t>
  </si>
  <si>
    <t>079U7041</t>
  </si>
  <si>
    <t>SL140TKDW-1-70_2_25_S1_4N2,5</t>
  </si>
  <si>
    <t>079U7042</t>
  </si>
  <si>
    <t>SL140TKDW-1-80_2_25_S1_4N2,5</t>
  </si>
  <si>
    <t>079U7043</t>
  </si>
  <si>
    <t>SL140TKDW-1-90_2_25_S1_4N2,5</t>
  </si>
  <si>
    <t>079U7044</t>
  </si>
  <si>
    <t>SL140TKDW-1-100_2_25_S1_4N2,5</t>
  </si>
  <si>
    <t>079U7045</t>
  </si>
  <si>
    <t>SL140TKDW-1-110_2_25_S1_4N2,5</t>
  </si>
  <si>
    <t>079U7046</t>
  </si>
  <si>
    <t>SL140TKDW-1-120_2_25_S1_4N2,5</t>
  </si>
  <si>
    <t>079U7047</t>
  </si>
  <si>
    <t>SL140TKDW-1-130_2_25_S1_4N2,5</t>
  </si>
  <si>
    <t>079U7048</t>
  </si>
  <si>
    <t>SL140TKDW-1-140_2_25_S1_4N2,5</t>
  </si>
  <si>
    <t>079U7049</t>
  </si>
  <si>
    <t>SL140TKDW-1-150_2_25_S1_4N2,5</t>
  </si>
  <si>
    <t>079U7050</t>
  </si>
  <si>
    <t>SL140TKDW-1-160_2_25_S1_4N2,5</t>
  </si>
  <si>
    <t>079U7051</t>
  </si>
  <si>
    <t>SL140TKDW-1-170_2_25_S1_4N2,5</t>
  </si>
  <si>
    <t>079U7052</t>
  </si>
  <si>
    <t>SL140TKDW-1-180_2_25_S1_4N2,5</t>
  </si>
  <si>
    <t>079U7053</t>
  </si>
  <si>
    <t>SL140TKDW-1-190_2_25_S1_4N2,5</t>
  </si>
  <si>
    <t>079U7054</t>
  </si>
  <si>
    <t>SL140TKDW-1-200_2_25_S1_4N2,5</t>
  </si>
  <si>
    <t>079U7091</t>
  </si>
  <si>
    <t>SL140TKDW-1-40_2_25_S1_4B2,5</t>
  </si>
  <si>
    <t>079U7092</t>
  </si>
  <si>
    <t>SL140TKDW-1-50_2_25_S1_4B2,5</t>
  </si>
  <si>
    <t>079U7093</t>
  </si>
  <si>
    <t>SL140TKDW-1-60_2_25_S1_4B2,5</t>
  </si>
  <si>
    <t>079U7094</t>
  </si>
  <si>
    <t>SL140TKDW-1-70_2_25_S1_4B2,5</t>
  </si>
  <si>
    <t>079U7095</t>
  </si>
  <si>
    <t>SL140TKDW-1-80_2_25_S1_4B2,5</t>
  </si>
  <si>
    <t>079U7096</t>
  </si>
  <si>
    <t>SL140TKDW-1-90_2_25_S1_4B2,5</t>
  </si>
  <si>
    <t>079U7097</t>
  </si>
  <si>
    <t>SL140TKDW-1-100_2_25_S1_4B2,5</t>
  </si>
  <si>
    <t>079U7098</t>
  </si>
  <si>
    <t>SL140TKDW-1-110_2_25_S1_4B2,5</t>
  </si>
  <si>
    <t>079U7099</t>
  </si>
  <si>
    <t>SL140TKDW-1-120_2_25_S1_4B2,5</t>
  </si>
  <si>
    <t>079U7100</t>
  </si>
  <si>
    <t>SL140TKDW-1-130_2_25_S1_4B2,5</t>
  </si>
  <si>
    <t>079U7101</t>
  </si>
  <si>
    <t>SL140TKDW-1-140_2_25_S1_4B2,5</t>
  </si>
  <si>
    <t>079U7102</t>
  </si>
  <si>
    <t>SL140TKDW-1-150_2_25_S1_4B2,5</t>
  </si>
  <si>
    <t>079U7103</t>
  </si>
  <si>
    <t>SL140TKDW-1-160_2_25_S1_4B2,5</t>
  </si>
  <si>
    <t>079U7104</t>
  </si>
  <si>
    <t>SL140TKDW-1-170_2_25_S1_4B2,5</t>
  </si>
  <si>
    <t>079U7105</t>
  </si>
  <si>
    <t>SL140TKDW-1-180_2_25_S1_4B2,5</t>
  </si>
  <si>
    <t>079U7106</t>
  </si>
  <si>
    <t>SL140TKDW-1-190_2_25_S1_4B2,5</t>
  </si>
  <si>
    <t>079U7107</t>
  </si>
  <si>
    <t>SL140TKDW-1-200_2_25_S1_4B2,5</t>
  </si>
  <si>
    <t>079U7178</t>
  </si>
  <si>
    <t>SL140TK-2-40/2_2_25_S21_6B2,5</t>
  </si>
  <si>
    <t>079U7179</t>
  </si>
  <si>
    <t>SL140TK-2-50/2_2_25_S21_6B2,5</t>
  </si>
  <si>
    <t>079U7180</t>
  </si>
  <si>
    <t>SL140TK-2-70/2_2_25_S21_6B2,5</t>
  </si>
  <si>
    <t>079U7181</t>
  </si>
  <si>
    <t>SL140TK-2-80/2_2_25_S21_6B2,5</t>
  </si>
  <si>
    <t>079U7182</t>
  </si>
  <si>
    <t>SL140TK-2-90/2_2_25_S21_6B2,5</t>
  </si>
  <si>
    <t>079U7183</t>
  </si>
  <si>
    <t>SL140TK-2-100/2_2_25_S21_6B2,5</t>
  </si>
  <si>
    <t>079U7184</t>
  </si>
  <si>
    <t>SL140TK-2-110/2_2_25_S21_6B2,5</t>
  </si>
  <si>
    <t>079U7185</t>
  </si>
  <si>
    <t>SL140TK-2-120/2_2_25_S21_6B2,5</t>
  </si>
  <si>
    <t>079U7186</t>
  </si>
  <si>
    <t>SL140TK-2-130/2_2_25_S21_6B2,5</t>
  </si>
  <si>
    <t>079U7187</t>
  </si>
  <si>
    <t>SL140TK-2-140/2_2_25_S21_6B2,5</t>
  </si>
  <si>
    <t>079U7188</t>
  </si>
  <si>
    <t>SL140TK-2-150/2_2_25_S21_6B2,5</t>
  </si>
  <si>
    <t>079U7189</t>
  </si>
  <si>
    <t>SL140TK-2-160/2_2_25_S21_6B2,5</t>
  </si>
  <si>
    <t>079U7190</t>
  </si>
  <si>
    <t>SL140TK-2-170/2_2_25_S21_6B2,5</t>
  </si>
  <si>
    <t>079U7191</t>
  </si>
  <si>
    <t>SL140TK-2-180/2_2_25_S21_6B2,5</t>
  </si>
  <si>
    <t>079U7192</t>
  </si>
  <si>
    <t>SL140TK-2-190/2_2_25_S21_6B2,5</t>
  </si>
  <si>
    <t>079U7193</t>
  </si>
  <si>
    <t>SL140TK-2-200/2_2_25_S21_6B2,5</t>
  </si>
  <si>
    <t>079U7225</t>
  </si>
  <si>
    <t>SL140TK-2-60/2_2_25_S21_6B2,5</t>
  </si>
  <si>
    <t>31B50B7969920</t>
  </si>
  <si>
    <t>079U8040</t>
  </si>
  <si>
    <t>SL333TM-1-50_2_16_S1_4F100</t>
  </si>
  <si>
    <t>079U8041</t>
  </si>
  <si>
    <t>SL333TM-1-60_2_16_S1_4F100</t>
  </si>
  <si>
    <t>079U8042</t>
  </si>
  <si>
    <t>SL333TM-1-70_2_16_S1_4F100</t>
  </si>
  <si>
    <t>079U8043</t>
  </si>
  <si>
    <t>SL333TM-1-80_2_16_S1_4F100</t>
  </si>
  <si>
    <t>079U8044</t>
  </si>
  <si>
    <t>SL333TM-1-90_2_16_S1_4F100</t>
  </si>
  <si>
    <t>079U8045</t>
  </si>
  <si>
    <t>SL333TM-1-100_2_16_S1_4F100</t>
  </si>
  <si>
    <t>079U8046</t>
  </si>
  <si>
    <t>SL333TM-1-110_2_16_S1_4F100</t>
  </si>
  <si>
    <t>079U8047</t>
  </si>
  <si>
    <t>SL333TM-1-120_2_16_S1_4F100</t>
  </si>
  <si>
    <t>079U8048</t>
  </si>
  <si>
    <t>SL333TM-1-130_2_16_S1_4F100</t>
  </si>
  <si>
    <t>079U8049</t>
  </si>
  <si>
    <t>SL333TM-1-140_2_16_S1_4F100</t>
  </si>
  <si>
    <t>079U8050</t>
  </si>
  <si>
    <t>SL333TM-1-150_2_16_S1_4F100</t>
  </si>
  <si>
    <t>079U8051</t>
  </si>
  <si>
    <t>SL333TM-1-160_2_16_S1_4F100</t>
  </si>
  <si>
    <t>079U8052</t>
  </si>
  <si>
    <t>SL333TM-1-170_2_16_S1_4F100</t>
  </si>
  <si>
    <t>079U8053</t>
  </si>
  <si>
    <t>SL333TM-1-180_2_16_S1_4F100</t>
  </si>
  <si>
    <t>079U8054</t>
  </si>
  <si>
    <t>SL333TM-1-190_2_16_S1_4F100</t>
  </si>
  <si>
    <t>079U8055</t>
  </si>
  <si>
    <t>SL333TM-1-200_2_16_S1_4F100</t>
  </si>
  <si>
    <t>079U8056</t>
  </si>
  <si>
    <t>SL333TM-1-210_2_16_S1_4F100</t>
  </si>
  <si>
    <t>079U8057</t>
  </si>
  <si>
    <t>SL333TM-1-220_2_16_S1_4F100</t>
  </si>
  <si>
    <t>079U8058</t>
  </si>
  <si>
    <t>SL333TM-1-230_2_16_S1_4F100</t>
  </si>
  <si>
    <t>079U8059</t>
  </si>
  <si>
    <t>SL333TM-1-240_2_16_S1_4F100</t>
  </si>
  <si>
    <t>079U8060</t>
  </si>
  <si>
    <t>SL333TM-1-250_2_16_S1_4F100</t>
  </si>
  <si>
    <t>079U8061</t>
  </si>
  <si>
    <t>SL333TM-1-260_2_16_S1_4F100</t>
  </si>
  <si>
    <t>079U8062</t>
  </si>
  <si>
    <t>SL333TM-1-270_2_16_S1_4F100</t>
  </si>
  <si>
    <t>079U8063</t>
  </si>
  <si>
    <t>SL333TM-1-280_2_16_S1_4F100</t>
  </si>
  <si>
    <t>079U8064</t>
  </si>
  <si>
    <t>SL333TM-1-290_2_16_S1_4F100</t>
  </si>
  <si>
    <t>079U8065</t>
  </si>
  <si>
    <t>SL333TM-1-300_2_16_S1_4F100</t>
  </si>
  <si>
    <t>079U8184</t>
  </si>
  <si>
    <t>SL333TM-1-50_2_25_S1_4F100</t>
  </si>
  <si>
    <t>079U8185</t>
  </si>
  <si>
    <t>SL333TM-1-60_2_25_S1_4F100</t>
  </si>
  <si>
    <t>079U8186</t>
  </si>
  <si>
    <t>SL333TM-1-70_2_25_S1_4F100</t>
  </si>
  <si>
    <t>079U8187</t>
  </si>
  <si>
    <t>SL333TM-1-80_2_25_S1_4F100</t>
  </si>
  <si>
    <t>079U8188</t>
  </si>
  <si>
    <t>SL333TM-1-90_2_25_S1_4F100</t>
  </si>
  <si>
    <t>079U8189</t>
  </si>
  <si>
    <t>SL333TM-1-100_2_25_S1_4F100</t>
  </si>
  <si>
    <t>079U8190</t>
  </si>
  <si>
    <t>SL333TM-1-110_2_25_S1_4F100</t>
  </si>
  <si>
    <t>079U8191</t>
  </si>
  <si>
    <t>SL333TM-1-120_2_25_S1_4F100</t>
  </si>
  <si>
    <t>079U8192</t>
  </si>
  <si>
    <t>SL333TM-1-130_2_25_S1_4F100</t>
  </si>
  <si>
    <t>079U8193</t>
  </si>
  <si>
    <t>SL333TM-1-140_2_25_S1_4F100</t>
  </si>
  <si>
    <t>079U8194</t>
  </si>
  <si>
    <t>SL333TM-1-150_2_25_S1_4F100</t>
  </si>
  <si>
    <t>079U8195</t>
  </si>
  <si>
    <t>SL333TM-1-160_2_25_S1_4F100</t>
  </si>
  <si>
    <t>079U8196</t>
  </si>
  <si>
    <t>SL333TM-1-170_2_25_S1_4F100</t>
  </si>
  <si>
    <t>079U8197</t>
  </si>
  <si>
    <t>SL333TM-1-180_2_25_S1_4F100</t>
  </si>
  <si>
    <t>079U8198</t>
  </si>
  <si>
    <t>SL333TM-1-190_2_25_S1_4F100</t>
  </si>
  <si>
    <t>079U8199</t>
  </si>
  <si>
    <t>SL333TM-1-200_2_25_S1_4F100</t>
  </si>
  <si>
    <t>079U8200</t>
  </si>
  <si>
    <t>SL333TM-1-210_2_25_S1_4F100</t>
  </si>
  <si>
    <t>079U8201</t>
  </si>
  <si>
    <t>SL333TM-1-220_2_25_S1_4F100</t>
  </si>
  <si>
    <t>079U8202</t>
  </si>
  <si>
    <t>SL333TM-1-230_2_25_S1_4F100</t>
  </si>
  <si>
    <t>079U8203</t>
  </si>
  <si>
    <t>SL333TM-1-240_2_25_S1_4F100</t>
  </si>
  <si>
    <t>079U8204</t>
  </si>
  <si>
    <t>SL333TM-1-250_2_25_S1_4F100</t>
  </si>
  <si>
    <t>079U8205</t>
  </si>
  <si>
    <t>SL333TM-1-260_2_25_S1_4F100</t>
  </si>
  <si>
    <t>079U8206</t>
  </si>
  <si>
    <t>SL333TM-1-270_2_25_S1_4F100</t>
  </si>
  <si>
    <t>079U8207</t>
  </si>
  <si>
    <t>SL333TM-1-280_2_25_S1_4F100</t>
  </si>
  <si>
    <t>079U8208</t>
  </si>
  <si>
    <t>SL333TM-1-290_2_25_S1_4F100</t>
  </si>
  <si>
    <t>079U8209</t>
  </si>
  <si>
    <t>SL333TM-1-300_2_25_S1_4F100</t>
  </si>
  <si>
    <t>079U8384</t>
  </si>
  <si>
    <t>SL333TM-1-50_2_16_S1_4F100_A</t>
  </si>
  <si>
    <t>079U8385</t>
  </si>
  <si>
    <t>SL333TM-1-60_2_16_S1_4F100_A</t>
  </si>
  <si>
    <t>079U8386</t>
  </si>
  <si>
    <t>SL333TM-1-70_2_16_S1_4F100_A</t>
  </si>
  <si>
    <t>079U8387</t>
  </si>
  <si>
    <t>SL333TM-1-80_2_16_S1_4F100_A</t>
  </si>
  <si>
    <t>079U8388</t>
  </si>
  <si>
    <t>SL333TM-1-100_2_16_S1_4F100_A</t>
  </si>
  <si>
    <t>079U8389</t>
  </si>
  <si>
    <t>SL333TM-1-110_2_16_S1_4F100_A</t>
  </si>
  <si>
    <t>079U8390</t>
  </si>
  <si>
    <t>SL333TM-1-120_2_16_S1_4F100_A</t>
  </si>
  <si>
    <t>079U8391</t>
  </si>
  <si>
    <t>SL333TM-1-140_2_16_S1_4F100_A</t>
  </si>
  <si>
    <t>079U8392</t>
  </si>
  <si>
    <t>SL333TM-1-170_2_16_S1_4F100_A</t>
  </si>
  <si>
    <t>079U8393</t>
  </si>
  <si>
    <t>SL333TM-1-180_2_16_S1_4F100_A</t>
  </si>
  <si>
    <t>079U8394</t>
  </si>
  <si>
    <t>SL333TM-1-190_2_16_S1_4F100_A</t>
  </si>
  <si>
    <t>079U8395</t>
  </si>
  <si>
    <t>SL333TM-1-200_2_16_S1_4F100_A</t>
  </si>
  <si>
    <t>079U8396</t>
  </si>
  <si>
    <t>SL333TM-1-210_2_16_S1_4F100_A</t>
  </si>
  <si>
    <t>079U8397</t>
  </si>
  <si>
    <t>SL333TM-1-220_2_16_S1_4F100_A</t>
  </si>
  <si>
    <t>079U8398</t>
  </si>
  <si>
    <t>SL333TM-1-230_2_16_S1_4F100_A</t>
  </si>
  <si>
    <t>079U8399</t>
  </si>
  <si>
    <t>SL333TM-1-240_2_16_S1_4F100_A</t>
  </si>
  <si>
    <t>079U8400</t>
  </si>
  <si>
    <t>SL333TM-1-250_2_16_S1_4F100_A</t>
  </si>
  <si>
    <t>079U8401</t>
  </si>
  <si>
    <t>SL333TM-1-260_2_16_S1_4F100_A</t>
  </si>
  <si>
    <t>079U8402</t>
  </si>
  <si>
    <t>SL333TM-1-270_2_16_S1_4F100_A</t>
  </si>
  <si>
    <t>079U8403</t>
  </si>
  <si>
    <t>SL333TM-1-280_2_16_S1_4F100_A</t>
  </si>
  <si>
    <t>079U8404</t>
  </si>
  <si>
    <t>SL333TM-1-290_2_16_S1_4F100_A</t>
  </si>
  <si>
    <t>079U8405</t>
  </si>
  <si>
    <t>SL333TM-1-300_2_16_S1_4F100_A</t>
  </si>
  <si>
    <t>079U8501</t>
  </si>
  <si>
    <t>SL333TM-1-50_2_25_S1_4F100_A</t>
  </si>
  <si>
    <t>079U8502</t>
  </si>
  <si>
    <t>SL333TM-1-60_2_25_S1_4F100_A</t>
  </si>
  <si>
    <t>079U8504</t>
  </si>
  <si>
    <t>SL333TM-1-80_2_25_S1_4F100_A</t>
  </si>
  <si>
    <t>079U8505</t>
  </si>
  <si>
    <t>SL333TM-1-90_2_25_S1_4F100_A</t>
  </si>
  <si>
    <t>079U8507</t>
  </si>
  <si>
    <t>SL333TM-1-70_2_25_S1_4F100_A</t>
  </si>
  <si>
    <t>079U8509</t>
  </si>
  <si>
    <t>SL333TM-1-110_2_25_S1_4F100_A</t>
  </si>
  <si>
    <t>079U8510</t>
  </si>
  <si>
    <t>SL333TM-1-120_2_25_S1_4F100_A</t>
  </si>
  <si>
    <t>079U8511</t>
  </si>
  <si>
    <t>SL333TM-1-130_2_25_S1_4F100_A</t>
  </si>
  <si>
    <t>079U8512</t>
  </si>
  <si>
    <t>SL333TM-1-140_2_25_S1_4F100_A</t>
  </si>
  <si>
    <t>079U8513</t>
  </si>
  <si>
    <t>SL333TM-1-150_2_25_S1_4F100_A</t>
  </si>
  <si>
    <t>079U8514</t>
  </si>
  <si>
    <t>SL333TM-1-160_2_25_S1_4F100_A</t>
  </si>
  <si>
    <t>079U8515</t>
  </si>
  <si>
    <t>SL333TM-1-170_2_25_S1_4F100_A</t>
  </si>
  <si>
    <t>079U8516</t>
  </si>
  <si>
    <t>SL333TM-1-180_2_25_S1_4F100_A</t>
  </si>
  <si>
    <t>079U8531</t>
  </si>
  <si>
    <t>SL333TM-1-160_2_16_S1_4F100_A</t>
  </si>
  <si>
    <t>079U8532</t>
  </si>
  <si>
    <t>SL333TM-1-90_2_16_S1_4F100_A</t>
  </si>
  <si>
    <t>079U8540</t>
  </si>
  <si>
    <t>SL333TM-1-200_2_25_S1_4F100_A</t>
  </si>
  <si>
    <t>079U8541</t>
  </si>
  <si>
    <t>SL333TM-1-210_2_25_S1_4F100_A</t>
  </si>
  <si>
    <t>079U8542</t>
  </si>
  <si>
    <t>SL333TM-1-220_2_25_S1_4F100_A</t>
  </si>
  <si>
    <t>079U8543</t>
  </si>
  <si>
    <t>SL333TM-1-230_2_25_S1_4F100_A</t>
  </si>
  <si>
    <t>079U8544</t>
  </si>
  <si>
    <t>SL333TM-1-240_2_25_S1_4F100_A</t>
  </si>
  <si>
    <t>079U8545</t>
  </si>
  <si>
    <t>SL333TM-1-250_2_25_S1_4F100_A</t>
  </si>
  <si>
    <t>079U8546</t>
  </si>
  <si>
    <t>SL333TM-1-260_2_25_S1_4F100_A</t>
  </si>
  <si>
    <t>079U8547</t>
  </si>
  <si>
    <t>SL333TM-1-270_2_25_S1_4F100_A</t>
  </si>
  <si>
    <t>079U8548</t>
  </si>
  <si>
    <t>SL333TM-1-280_2_25_S1_4F100_A</t>
  </si>
  <si>
    <t>079U8549</t>
  </si>
  <si>
    <t>SL333TM-1-290_2_25_S1_4F100_A</t>
  </si>
  <si>
    <t>079U9648</t>
  </si>
  <si>
    <t>SL333TM-1-100_2_25_S1_4F100_A</t>
  </si>
  <si>
    <t>079U9657</t>
  </si>
  <si>
    <t>SL333TM-1-130_2_16_S1_4F100_A</t>
  </si>
  <si>
    <t>079U9665</t>
  </si>
  <si>
    <t>SL333TM-1-150_2_16_S1_4F100_A</t>
  </si>
  <si>
    <t>079U9669</t>
  </si>
  <si>
    <t>SL333TM-1-190_2_25_S1_4F100_A</t>
  </si>
  <si>
    <t>079U9678</t>
  </si>
  <si>
    <t>SL333TM-1-300_2_25_S1_4F100_A</t>
  </si>
  <si>
    <t>31B50B7969922</t>
  </si>
  <si>
    <t>079L0701</t>
  </si>
  <si>
    <t>SL78TL-1-20_2_25_S1_4B2_nsb</t>
  </si>
  <si>
    <t>079L0702</t>
  </si>
  <si>
    <t>SL78TL-1-30_2_25_S1_4B2_nsb</t>
  </si>
  <si>
    <t>079L0703</t>
  </si>
  <si>
    <t>SL78TL-1-40_2_25_S1_4B2_nsb</t>
  </si>
  <si>
    <t>079L0704</t>
  </si>
  <si>
    <t>SL78TL-1-50_2_25_S1_4B2_nsb</t>
  </si>
  <si>
    <t>079L0705</t>
  </si>
  <si>
    <t>SL78TL-1-60_2_25_S1_4B2_nsb</t>
  </si>
  <si>
    <t>079L0706</t>
  </si>
  <si>
    <t>SL78TL-1-70_2_25_S1_4B2_nsb</t>
  </si>
  <si>
    <t>079L0707</t>
  </si>
  <si>
    <t>SL78TL-1-80_2_25_S1_4B2_nsb</t>
  </si>
  <si>
    <t>079L0708</t>
  </si>
  <si>
    <t>SL78TL-1-90_2_25_S1_4B2_nsb</t>
  </si>
  <si>
    <t>079L0709</t>
  </si>
  <si>
    <t>SL78TL-1-100_2_25_S1_4B2_nsb</t>
  </si>
  <si>
    <t>079L0710</t>
  </si>
  <si>
    <t>SL78TL-1-110_2_25_S1_4B2_nsb</t>
  </si>
  <si>
    <t>079L0711</t>
  </si>
  <si>
    <t>SL78TL-1-120_2_25_S1_4B2_nsb</t>
  </si>
  <si>
    <t>079L0712</t>
  </si>
  <si>
    <t>SL78TL-1-130_2_25_S1_4B2_nsb</t>
  </si>
  <si>
    <t>079L0713</t>
  </si>
  <si>
    <t>SL78TL-1-140_2_25_S1_4B2_nsb</t>
  </si>
  <si>
    <t>079L0714</t>
  </si>
  <si>
    <t>SL78TL-1-150_2_25_S1_4B2_nsb</t>
  </si>
  <si>
    <t>079L0715</t>
  </si>
  <si>
    <t>SL78TL-1-160_2_25_S1_4B2_nsb</t>
  </si>
  <si>
    <t>079L0716</t>
  </si>
  <si>
    <t>SL78TL-1-170_2_25_S32_4B2_nsb</t>
  </si>
  <si>
    <t>079L0717</t>
  </si>
  <si>
    <t>SL78TL-1-180_2_25_S1_4B2_nsb</t>
  </si>
  <si>
    <t>079L0718</t>
  </si>
  <si>
    <t>SL78TL-1-190_2_25_S1_4B2_nsb</t>
  </si>
  <si>
    <t>079L0719</t>
  </si>
  <si>
    <t>SL78TL-1-200_2_25_S1_4B2_nsb</t>
  </si>
  <si>
    <t>079L0720</t>
  </si>
  <si>
    <t>SL78TL-2-20/2_2_25_S21_6B2_nsb</t>
  </si>
  <si>
    <t>079L0721</t>
  </si>
  <si>
    <t>SL78TL-2-30/2_2_25_S21_6B2_nsb</t>
  </si>
  <si>
    <t>079L0722</t>
  </si>
  <si>
    <t>SL78TL-2-40/2_2_25_S21_6B2_nsb</t>
  </si>
  <si>
    <t>079L0723</t>
  </si>
  <si>
    <t>SL78TL-2-50/2_2_25_S21_6B2_nsb</t>
  </si>
  <si>
    <t>079L0724</t>
  </si>
  <si>
    <t>SL78TL-2-60/2_2_25_S21_6B2_nsb</t>
  </si>
  <si>
    <t>079L0725</t>
  </si>
  <si>
    <t>SL78TL-2-70/2_2_25_S21_6B2_nsb</t>
  </si>
  <si>
    <t>079L0726</t>
  </si>
  <si>
    <t>SL78TL-2-80/2_2_25_S21_6B2_nsb</t>
  </si>
  <si>
    <t>079L0727</t>
  </si>
  <si>
    <t>SL78TL-2-90/2_2_25_S21_6B2_nsb</t>
  </si>
  <si>
    <t>079L0728</t>
  </si>
  <si>
    <t>SL78TL-2-100/2_2_25_S21_6B2_nsb</t>
  </si>
  <si>
    <t>079L0729</t>
  </si>
  <si>
    <t>SL78TL-2-110/2_2_25_S21_6B2_nsb</t>
  </si>
  <si>
    <t>079L0730</t>
  </si>
  <si>
    <t>SL78TL-2-120/2_2_25_S21_6B2_nsb</t>
  </si>
  <si>
    <t>079L0731</t>
  </si>
  <si>
    <t>SL78TL-2-130/2_2_25_S21_6B2_nsb</t>
  </si>
  <si>
    <t>079L0732</t>
  </si>
  <si>
    <t>SL78TL-2-140/2_2_25_S21_6B2_nsb</t>
  </si>
  <si>
    <t>079L0733</t>
  </si>
  <si>
    <t>SL78TL-2-150/2_2_25_S21_6B2_nsb</t>
  </si>
  <si>
    <t>079L0734</t>
  </si>
  <si>
    <t>SL78TL-2-160/2_2_25_S21_6B2_nsb</t>
  </si>
  <si>
    <t>079L0735</t>
  </si>
  <si>
    <t>SL78TL-2-170/2_2_25_S21_6B2_nsb</t>
  </si>
  <si>
    <t>079L0736</t>
  </si>
  <si>
    <t>SL78TL-2-180/2_2_25_S21_6B2_nsb</t>
  </si>
  <si>
    <t>079L0737</t>
  </si>
  <si>
    <t>SL78TL-2-190/2_2_25_S21_6B2_nsb</t>
  </si>
  <si>
    <t>079L0738</t>
  </si>
  <si>
    <t>SL78TL-2-200/2_2_25_S21_6B2_nsb</t>
  </si>
  <si>
    <t>079L0739</t>
  </si>
  <si>
    <t>SL78TL-1-20_2_40_S1_4B2_nsb</t>
  </si>
  <si>
    <t>079L0740</t>
  </si>
  <si>
    <t>SL78TL-1-30_2_40_S1_4B2_nsb</t>
  </si>
  <si>
    <t>079L0741</t>
  </si>
  <si>
    <t>SL78TL-1-40_2_40_S1_4B2_nsb</t>
  </si>
  <si>
    <t>079L0742</t>
  </si>
  <si>
    <t>SL78TL-1-50_2_40_S1_4B2_nsb</t>
  </si>
  <si>
    <t>079L0743</t>
  </si>
  <si>
    <t>SL78TL-1-60_2_40_S1_4B2_nsb</t>
  </si>
  <si>
    <t>079L0744</t>
  </si>
  <si>
    <t>SL78TL-1-70_2_40_S1_4B2_nsb</t>
  </si>
  <si>
    <t>079L0745</t>
  </si>
  <si>
    <t>SL78TL-1-80_2_40_S1_4B2_nsb</t>
  </si>
  <si>
    <t>079L0746</t>
  </si>
  <si>
    <t>SL78TL-1-90_2_40_S1_4B2_nsb</t>
  </si>
  <si>
    <t>079L0747</t>
  </si>
  <si>
    <t>SL78TL-1-100_2_40_S1_4B2_nsb</t>
  </si>
  <si>
    <t>079L0748</t>
  </si>
  <si>
    <t>SL78TL-1-110_2_40_S1_4B2_nsb</t>
  </si>
  <si>
    <t>079L0749</t>
  </si>
  <si>
    <t>SL78TL-1-120_2_40_S1_4B2_nsb</t>
  </si>
  <si>
    <t>079L0750</t>
  </si>
  <si>
    <t>SL78TL-1-130_2_40_S1_4B2_nsb</t>
  </si>
  <si>
    <t>079L0751</t>
  </si>
  <si>
    <t>SL78TL-1-140_2_40_S1_4B2_nsb</t>
  </si>
  <si>
    <t>079L0752</t>
  </si>
  <si>
    <t>SL78TL-1-150_2_40_S1_4B2_nsb</t>
  </si>
  <si>
    <t>079L0753</t>
  </si>
  <si>
    <t>SL78TL-1-160_2_40_S1_4B2_nsb</t>
  </si>
  <si>
    <t>079L0754</t>
  </si>
  <si>
    <t>SL78TL-1-170_2_40_S1_4B2_nsb</t>
  </si>
  <si>
    <t>079L0755</t>
  </si>
  <si>
    <t>SL78TL-1-180_2_40_S1_4B2_nsb</t>
  </si>
  <si>
    <t>079L0756</t>
  </si>
  <si>
    <t>SL78TL-1-190_2_40_S1_4B2_nsb</t>
  </si>
  <si>
    <t>079L0757</t>
  </si>
  <si>
    <t>SL78TL-1-200_2_40_S1_4B2_nsb</t>
  </si>
  <si>
    <t>079U3002</t>
  </si>
  <si>
    <t>SL78TL-1-20_2_25_S1_4B2</t>
  </si>
  <si>
    <t>079U3003</t>
  </si>
  <si>
    <t>SL78TL-1-30_2_25_S1_4B2</t>
  </si>
  <si>
    <t>079U3004</t>
  </si>
  <si>
    <t>SL78TL-1-40_2_25_S1_4B2</t>
  </si>
  <si>
    <t>079U3005</t>
  </si>
  <si>
    <t>SL78TL-1-50_2_25_S1_4B2</t>
  </si>
  <si>
    <t>079U3006</t>
  </si>
  <si>
    <t>SL78TL-1-60_2_25_S1_4B2</t>
  </si>
  <si>
    <t>079U3007</t>
  </si>
  <si>
    <t>SL78TL-1-70_2_25_S1_4B2</t>
  </si>
  <si>
    <t>079U3008</t>
  </si>
  <si>
    <t>SL78TL-1-80_2_25_S1_4B2</t>
  </si>
  <si>
    <t>079U3009</t>
  </si>
  <si>
    <t>SL78TL-1-90_2_25_S1_4B2</t>
  </si>
  <si>
    <t>079U3010</t>
  </si>
  <si>
    <t>SL78TL-1-100_2_25_S1_4B2</t>
  </si>
  <si>
    <t>079U3011</t>
  </si>
  <si>
    <t>SL78TL-1-110_2_25_S1_4B2</t>
  </si>
  <si>
    <t>079U3012</t>
  </si>
  <si>
    <t>SL78TL-1-120_2_25_S1_4B2</t>
  </si>
  <si>
    <t>079U3013</t>
  </si>
  <si>
    <t>SL78TL-1-130_2_25_S1_4B2</t>
  </si>
  <si>
    <t>079U3014</t>
  </si>
  <si>
    <t>SL78TL-1-140_2_25_S1_4B2</t>
  </si>
  <si>
    <t>079U3015</t>
  </si>
  <si>
    <t>SL78TL-1-150_2_25_S1_4B2</t>
  </si>
  <si>
    <t>079U3016</t>
  </si>
  <si>
    <t>SL78TL-1-160_2_25_S1_4B2</t>
  </si>
  <si>
    <t>079U3018</t>
  </si>
  <si>
    <t>SL78TL-1-180_2_25_S1_4B2</t>
  </si>
  <si>
    <t>079U3019</t>
  </si>
  <si>
    <t>SL78TL-1-190_2_25_S1_4B2</t>
  </si>
  <si>
    <t>079U3020</t>
  </si>
  <si>
    <t>SL78TL-1-200_2_25_S1_4B2</t>
  </si>
  <si>
    <t>079U3045</t>
  </si>
  <si>
    <t>SL78TL-1-30_2_25_S1_4N2</t>
  </si>
  <si>
    <t>079U3050</t>
  </si>
  <si>
    <t>SL78TL-1-80_2_25_S1_4N2</t>
  </si>
  <si>
    <t>079U3128</t>
  </si>
  <si>
    <t>SL78TL-1-20_2_40_S1_4B2</t>
  </si>
  <si>
    <t>079U3129</t>
  </si>
  <si>
    <t>SL78TL-1-30_2_40_S1_4B2</t>
  </si>
  <si>
    <t>079U3130</t>
  </si>
  <si>
    <t>SL78TL-1-40_2_40_S1_4B2</t>
  </si>
  <si>
    <t>079U3131</t>
  </si>
  <si>
    <t>SL78TL-1-50_2_40_S1_4B2</t>
  </si>
  <si>
    <t>079U3132</t>
  </si>
  <si>
    <t>SL78TL-1-60_2_40_S1_4B2</t>
  </si>
  <si>
    <t>079U3133</t>
  </si>
  <si>
    <t>SL78TL-1-70_2_40_S1_4B2</t>
  </si>
  <si>
    <t>079U3135</t>
  </si>
  <si>
    <t>SL78TL-1-90_2_40_S1_4B2</t>
  </si>
  <si>
    <t>079U3136</t>
  </si>
  <si>
    <t>SL78TL-1-100_2_40_S1_4B2</t>
  </si>
  <si>
    <t>079U3137</t>
  </si>
  <si>
    <t>SL78TL-1-110_2_40_S1_4B2</t>
  </si>
  <si>
    <t>079U3138</t>
  </si>
  <si>
    <t>SL78TL-1-120_2_40_S1_4B2</t>
  </si>
  <si>
    <t>079U3139</t>
  </si>
  <si>
    <t>SL78TL-1-130_2_40_S1_4B2</t>
  </si>
  <si>
    <t>079U3140</t>
  </si>
  <si>
    <t>SL78TL-1-140_2_40_S1_4B2</t>
  </si>
  <si>
    <t>079U3141</t>
  </si>
  <si>
    <t>SL78TL-1-150_2_40_S1_4B2</t>
  </si>
  <si>
    <t>079U3142</t>
  </si>
  <si>
    <t>SL78TL-1-160_2_40_S1_4B2</t>
  </si>
  <si>
    <t>079U3143</t>
  </si>
  <si>
    <t>SL78TL-1-170_2_40_S1_4B2</t>
  </si>
  <si>
    <t>079U3144</t>
  </si>
  <si>
    <t>SL78TL-1-180_2_40_S1_4B2</t>
  </si>
  <si>
    <t>079U3145</t>
  </si>
  <si>
    <t>SL78TL-1-190_2_40_S1_4B2</t>
  </si>
  <si>
    <t>079U3146</t>
  </si>
  <si>
    <t>SL78TL-1-200_2_40_S1_4B2</t>
  </si>
  <si>
    <t>079U3417</t>
  </si>
  <si>
    <t>SL78TL-2-70/2_2_25_S21_6B2</t>
  </si>
  <si>
    <t>079U3429</t>
  </si>
  <si>
    <t>SL78TL-1-80_2_40_S1_4B2</t>
  </si>
  <si>
    <t>079U3435</t>
  </si>
  <si>
    <t>SL78TL-2-100/2_2_25_S21_6B2</t>
  </si>
  <si>
    <t>079L0082</t>
  </si>
  <si>
    <t>SL34TLDW-1-10_2_30_S1_4B1_nsb</t>
  </si>
  <si>
    <t>079L0083</t>
  </si>
  <si>
    <t>SL34TLDW-1-14_2_30_S1_4B1_nsb</t>
  </si>
  <si>
    <t>079L0084</t>
  </si>
  <si>
    <t>SL34TLDW-1-20_2_30_S1_4B1_nsb</t>
  </si>
  <si>
    <t>079L0085</t>
  </si>
  <si>
    <t>SL34TLDW-1-30_2_30_S1_4B1_nsb</t>
  </si>
  <si>
    <t>079L0086</t>
  </si>
  <si>
    <t>SL34TLDW-1-40_2_30_S1_4B1_nsb</t>
  </si>
  <si>
    <t>079L0087</t>
  </si>
  <si>
    <t>SL34TLDW-1-50_2_30_S1_4B1_nsb</t>
  </si>
  <si>
    <t>079L0088</t>
  </si>
  <si>
    <t>SL34TLDW-1-60_2_30_S1_4B1_nsb</t>
  </si>
  <si>
    <t>079L0089</t>
  </si>
  <si>
    <t>SL34TLDW-1-70_2_30_S1_4B1_nsb</t>
  </si>
  <si>
    <t>079L0090</t>
  </si>
  <si>
    <t>SL34TLDW-1-80_2_30_S1_4B1_nsb</t>
  </si>
  <si>
    <t>079L0091</t>
  </si>
  <si>
    <t>SL34TLDW-1-90_2_30_S1_4B1_nsb</t>
  </si>
  <si>
    <t>079L0092</t>
  </si>
  <si>
    <t>SL34TLDW-1-100_2_30_S1_4B1_nsb</t>
  </si>
  <si>
    <t>079L0093</t>
  </si>
  <si>
    <t>SL34TLDW-1-10_2_30_S1_4B1,5_nsb</t>
  </si>
  <si>
    <t>079L0094</t>
  </si>
  <si>
    <t>SL34TLDW-1-14_2_30_S1_4B1,5_nsb</t>
  </si>
  <si>
    <t>079L0095</t>
  </si>
  <si>
    <t>SL34TLDW-1-20_2_30_S1_4B1,5_nsb</t>
  </si>
  <si>
    <t>079L0096</t>
  </si>
  <si>
    <t>SL34TLDW-1-30_2_30_S1_4B1,5_nsb</t>
  </si>
  <si>
    <t>079L0097</t>
  </si>
  <si>
    <t>SL34TLDW-1-40_2_30_S1_4B1,5_nsb</t>
  </si>
  <si>
    <t>079L0098</t>
  </si>
  <si>
    <t>SL34TLDW-1-50_2_30_S1_4B1,5_nsb</t>
  </si>
  <si>
    <t>079L0099</t>
  </si>
  <si>
    <t>SL34TLDW-1-60_2_30_S1_4B1,5_nsb</t>
  </si>
  <si>
    <t>079L0100</t>
  </si>
  <si>
    <t>SL34TLDW-1-70_2_30_S1_4B1,5_nsb</t>
  </si>
  <si>
    <t>079L0101</t>
  </si>
  <si>
    <t>SL34TLDW-1-80_2_30_S1_4B1,5_nsb</t>
  </si>
  <si>
    <t>079L0102</t>
  </si>
  <si>
    <t>SL34TLDW-1-90_2_30_S1_4B1,5_nsb</t>
  </si>
  <si>
    <t>079L0103</t>
  </si>
  <si>
    <t>SL34TLDW-1-100_2_30_S1_4B1,5_nsb</t>
  </si>
  <si>
    <t>079L0115</t>
  </si>
  <si>
    <t>SL34TL-1-10_2_30_S1_4N1_nsb</t>
  </si>
  <si>
    <t>079L0116</t>
  </si>
  <si>
    <t>SL34TL-1-14_2_30_S1_4N1_nsb</t>
  </si>
  <si>
    <t>079L0117</t>
  </si>
  <si>
    <t>SL34TL-1-20_2_30_S1_4N1_nsb</t>
  </si>
  <si>
    <t>079L0118</t>
  </si>
  <si>
    <t>SL34TL-1-30_2_30_S1_4N1_nsb</t>
  </si>
  <si>
    <t>079L0119</t>
  </si>
  <si>
    <t>SL34TL-1-40_2_30_S1_4N1_nsb</t>
  </si>
  <si>
    <t>079L0120</t>
  </si>
  <si>
    <t>SL34TL-1-50_2_30_S1_4N1_nsb</t>
  </si>
  <si>
    <t>079L0121</t>
  </si>
  <si>
    <t>SL34TL-1-60_2_30_S1_4N1_nsb</t>
  </si>
  <si>
    <t>079L0122</t>
  </si>
  <si>
    <t>SL34TL-1-70_2_30_S1_4N1_nsb</t>
  </si>
  <si>
    <t>079L0123</t>
  </si>
  <si>
    <t>SL34TL-1-80_2_30_S1_4N1_nsb</t>
  </si>
  <si>
    <t>079L0124</t>
  </si>
  <si>
    <t>SL34TL-1-90_2_30_S1_4N1_nsb</t>
  </si>
  <si>
    <t>079L0125</t>
  </si>
  <si>
    <t>SL34TL-1-100_2_30_S1_4N1_nsb</t>
  </si>
  <si>
    <t>079L0126</t>
  </si>
  <si>
    <t>SL34TL-1-10_2_30_S1_4N1,5_nsb</t>
  </si>
  <si>
    <t>079L0127</t>
  </si>
  <si>
    <t>SL34TL-1-14_2_30_S1_4N1,5_nsb</t>
  </si>
  <si>
    <t>079L0128</t>
  </si>
  <si>
    <t>SL34TL-1-20_2_30_S1_4N1,5_nsb</t>
  </si>
  <si>
    <t>079L0129</t>
  </si>
  <si>
    <t>SL34TL-1-30_2_30_S1_4N1,5_nsb</t>
  </si>
  <si>
    <t>079L0130</t>
  </si>
  <si>
    <t>SL34TL-1-40_2_30_S1_4N1,5_nsb</t>
  </si>
  <si>
    <t>079L0131</t>
  </si>
  <si>
    <t>SL34TL-1-50_2_30_S1_4N1,5_nsb</t>
  </si>
  <si>
    <t>079L0132</t>
  </si>
  <si>
    <t>SL34TL-1-60_2_30_S1_4N1,5_nsb</t>
  </si>
  <si>
    <t>079L0133</t>
  </si>
  <si>
    <t>SL34TL-1-70_2_30_S1_4N1,5_nsb</t>
  </si>
  <si>
    <t>079L0134</t>
  </si>
  <si>
    <t>SL34TL-1-80_2_30_S1_4N1,5_nsb</t>
  </si>
  <si>
    <t>079L0135</t>
  </si>
  <si>
    <t>SL34TL-1-90_2_30_S1_4N1,5_nsb</t>
  </si>
  <si>
    <t>079L0136</t>
  </si>
  <si>
    <t>SL34TL-1-100_2_30_S1_4N1,5_nsb</t>
  </si>
  <si>
    <t>079L0137</t>
  </si>
  <si>
    <t>SL34TL-1-100_2_30_S1_4B1_nsb</t>
  </si>
  <si>
    <t>079L0170</t>
  </si>
  <si>
    <t>SL34TL-1-10_2_30_S1_4B1,5_nsb</t>
  </si>
  <si>
    <t>079L0171</t>
  </si>
  <si>
    <t>SL34TL-1-14_2_30_S1_4B1,5_nsb</t>
  </si>
  <si>
    <t>079L0172</t>
  </si>
  <si>
    <t>SL34TL-1-20_2_30_S1_4B1,5_nsb</t>
  </si>
  <si>
    <t>079L0173</t>
  </si>
  <si>
    <t>SL34TL-1-30_2_30_S1_4B1,5_nsb</t>
  </si>
  <si>
    <t>079L0174</t>
  </si>
  <si>
    <t>SL34TL-1-40_2_30_S1_4B1,5_nsb</t>
  </si>
  <si>
    <t>079L0175</t>
  </si>
  <si>
    <t>SL34TL-1-50_2_30_S1_4B1,5_nsb</t>
  </si>
  <si>
    <t>079L0176</t>
  </si>
  <si>
    <t>SL34TL-1-60_2_30_S1_4B1,5_nsb</t>
  </si>
  <si>
    <t>079L0177</t>
  </si>
  <si>
    <t>SL34TL-1-70_2_30_S1_4B1,5_nsb</t>
  </si>
  <si>
    <t>079L0178</t>
  </si>
  <si>
    <t>SL34TL-1-80_2_30_S1_4B1,5_nsb</t>
  </si>
  <si>
    <t>079L0179</t>
  </si>
  <si>
    <t>SL34TL-1-90_2_30_S1_4B1,5_nsb</t>
  </si>
  <si>
    <t>079L0180</t>
  </si>
  <si>
    <t>SL34TL-1-100_2_30_S1_4B1,5_nsb</t>
  </si>
  <si>
    <t>079U2617</t>
  </si>
  <si>
    <t>SL34TL-1-10_2_30_S1_4B1</t>
  </si>
  <si>
    <t>079U2618</t>
  </si>
  <si>
    <t>SL34TL-1-14_2_30_S1_4B1</t>
  </si>
  <si>
    <t>079U2619</t>
  </si>
  <si>
    <t>SL34TL-1-20_2_30_S1_4B1</t>
  </si>
  <si>
    <t>079U2620</t>
  </si>
  <si>
    <t>SL34TL-1-30_2_30_S1_4B1</t>
  </si>
  <si>
    <t>079U2621</t>
  </si>
  <si>
    <t>SL34TL-1-40_2_30_S1_4B1</t>
  </si>
  <si>
    <t>079U2622</t>
  </si>
  <si>
    <t>SL34TL-1-50_2_30_S1_4B1</t>
  </si>
  <si>
    <t>079U2623</t>
  </si>
  <si>
    <t>SL34TL-1-10_2_30_S1_4B1,5</t>
  </si>
  <si>
    <t>079U2624</t>
  </si>
  <si>
    <t>SL34TL-1-14_2_30_S1_4B1,5</t>
  </si>
  <si>
    <t>079U2625</t>
  </si>
  <si>
    <t>SL34TL-1-20_2_30_S1_4B1,5</t>
  </si>
  <si>
    <t>079U2626</t>
  </si>
  <si>
    <t>SL34TL-1-30_2_30_S1_4B1,5</t>
  </si>
  <si>
    <t>079U2627</t>
  </si>
  <si>
    <t>SL34TL-1-40_2_30_S1_4B1,5</t>
  </si>
  <si>
    <t>079U2628</t>
  </si>
  <si>
    <t>SL34TL-1-50_2_30_S1_4B1,5</t>
  </si>
  <si>
    <t>079U2629</t>
  </si>
  <si>
    <t>SL34TL-1-60_2_30_S1_4B1,5</t>
  </si>
  <si>
    <t>079U2630</t>
  </si>
  <si>
    <t>SL34TL-1-70_2_30_S1_4B1,5</t>
  </si>
  <si>
    <t>079U2631</t>
  </si>
  <si>
    <t>SL34TL-1-80_2_30_S1_4B1,5</t>
  </si>
  <si>
    <t>079U2632</t>
  </si>
  <si>
    <t>SL34TL-1-90_2_30_S1_4B1,5</t>
  </si>
  <si>
    <t>079U2633</t>
  </si>
  <si>
    <t>SL34TL-1-100_2_30_S1_4B1,5</t>
  </si>
  <si>
    <t>079U2640</t>
  </si>
  <si>
    <t>SL34TLDW-1-80_2_30_S1_4B1</t>
  </si>
  <si>
    <t>079U2641</t>
  </si>
  <si>
    <t>SL34TLDW-1-90_2_30_S1_4B1</t>
  </si>
  <si>
    <t>079U2642</t>
  </si>
  <si>
    <t>SL34TLDW-1-100_2_30_S1_4B1</t>
  </si>
  <si>
    <t>079U2664</t>
  </si>
  <si>
    <t>SL34TL-1-10_2_30_S1_4N1</t>
  </si>
  <si>
    <t>079U2666</t>
  </si>
  <si>
    <t>SL34TL-1-20_2_30_S1_4N1</t>
  </si>
  <si>
    <t>079U2667</t>
  </si>
  <si>
    <t>SL34TL-1-30_2_30_S1_4N1</t>
  </si>
  <si>
    <t>079U2668</t>
  </si>
  <si>
    <t>SL34TL-1-40_2_30_S1_4N1</t>
  </si>
  <si>
    <t>079U2669</t>
  </si>
  <si>
    <t>SL34TL-1-50_2_30_S1_4N1</t>
  </si>
  <si>
    <t>079U2670</t>
  </si>
  <si>
    <t>SL34TL-1-10_2_30_S1_4N1,5</t>
  </si>
  <si>
    <t>079U2671</t>
  </si>
  <si>
    <t>SL34TL-1-14_2_30_S1_4N1,5</t>
  </si>
  <si>
    <t>079U2672</t>
  </si>
  <si>
    <t>SL34TL-1-20_2_30_S1_4N1,5</t>
  </si>
  <si>
    <t>079U2673</t>
  </si>
  <si>
    <t>SL34TL-1-30_2_30_S1_4N1,5</t>
  </si>
  <si>
    <t>079U2674</t>
  </si>
  <si>
    <t>SL34TL-1-40_2_30_S1_4N1,5</t>
  </si>
  <si>
    <t>079U2675</t>
  </si>
  <si>
    <t>SL34TL-1-50_2_30_S1_4N1,5</t>
  </si>
  <si>
    <t>079U2676</t>
  </si>
  <si>
    <t>SL34TL-1-60_2_30_S1_4N1,5</t>
  </si>
  <si>
    <t>079U2677</t>
  </si>
  <si>
    <t>SL34TL-1-70_2_30_S1_4N1,5</t>
  </si>
  <si>
    <t>079U2678</t>
  </si>
  <si>
    <t>SL34TL-1-80_2_30_S1_4N1,5</t>
  </si>
  <si>
    <t>079U2679</t>
  </si>
  <si>
    <t>SL34TL-1-90_2_30_S1_4N1,5</t>
  </si>
  <si>
    <t>079U2680</t>
  </si>
  <si>
    <t>SL34TL-1-100_2_30_S1_4N1,5</t>
  </si>
  <si>
    <t>079U2681</t>
  </si>
  <si>
    <t>SL34TLDW-1-10_2_30_S1_4B1</t>
  </si>
  <si>
    <t>079U2682</t>
  </si>
  <si>
    <t>SL34TLDW-1-14_2_30_S1_4B1</t>
  </si>
  <si>
    <t>079U2683</t>
  </si>
  <si>
    <t>SL34TLDW-1-20_2_30_S1_4B1</t>
  </si>
  <si>
    <t>079U2684</t>
  </si>
  <si>
    <t>SL34TLDW-1-30_2_30_S1_4B1</t>
  </si>
  <si>
    <t>079U2685</t>
  </si>
  <si>
    <t>SL34TLDW-1-40_2_30_S1_4B1</t>
  </si>
  <si>
    <t>079U2686</t>
  </si>
  <si>
    <t>SL34TLDW-1-50_2_30_S1_4B1</t>
  </si>
  <si>
    <t>079U2687</t>
  </si>
  <si>
    <t>SL34TLDW-1-10_2_30_S1_4B1,5</t>
  </si>
  <si>
    <t>079U2688</t>
  </si>
  <si>
    <t>SL34TLDW-1-14_2_30_S1_4B1,5</t>
  </si>
  <si>
    <t>079U2689</t>
  </si>
  <si>
    <t>SL34TLDW-1-20_2_30_S1_4B1,5</t>
  </si>
  <si>
    <t>079U2690</t>
  </si>
  <si>
    <t>SL34TLDW-1-30_2_30_S1_4B1,5</t>
  </si>
  <si>
    <t>079U2691</t>
  </si>
  <si>
    <t>SL34TLDW-1-40_2_30_S1_4B1,5</t>
  </si>
  <si>
    <t>079U2692</t>
  </si>
  <si>
    <t>SL34TLDW-1-50_2_30_S1_4B1,5</t>
  </si>
  <si>
    <t>079U2693</t>
  </si>
  <si>
    <t>SL34TLDW-1-60_2_30_S1_4B1,5</t>
  </si>
  <si>
    <t>079U2694</t>
  </si>
  <si>
    <t>SL34TLDW-1-70_2_30_S1_4B1,5</t>
  </si>
  <si>
    <t>079U2695</t>
  </si>
  <si>
    <t>SL34TLDW-1-80_2_30_S1_4B1,5</t>
  </si>
  <si>
    <t>079U2696</t>
  </si>
  <si>
    <t>SL34TLDW-1-90_2_30_S1_4B1,5</t>
  </si>
  <si>
    <t>079U2697</t>
  </si>
  <si>
    <t>SL34TLDW-1-100_2_30_S1_4B1,5</t>
  </si>
  <si>
    <t>079U2698</t>
  </si>
  <si>
    <t>SL34TLDW-1-10_2_30_S1_4N1</t>
  </si>
  <si>
    <t>079U2699</t>
  </si>
  <si>
    <t>SL34TL-1-14_2_30_S1_4N1</t>
  </si>
  <si>
    <t>079U2700</t>
  </si>
  <si>
    <t>SL34TLDW-1-20_2_30_S1_4N1</t>
  </si>
  <si>
    <t>079U2701</t>
  </si>
  <si>
    <t>SL34TLDW-1-30_2_30_S1_4N1</t>
  </si>
  <si>
    <t>079U2702</t>
  </si>
  <si>
    <t>SL34TLDW-1-40_2_30_S1_4N1</t>
  </si>
  <si>
    <t>079U2703</t>
  </si>
  <si>
    <t>SL34TLDW-1-50_2_30_S1_4N1</t>
  </si>
  <si>
    <t>079U2712</t>
  </si>
  <si>
    <t>SL34TLDW-1-80_2_30_S1_4N1,5</t>
  </si>
  <si>
    <t>079U2713</t>
  </si>
  <si>
    <t>SL34TLDW-1-20_2_30_S1_4N1,5</t>
  </si>
  <si>
    <t>079U2740</t>
  </si>
  <si>
    <t>SL34TL-1-100_2_30_S1_4B1</t>
  </si>
  <si>
    <t>079U2741</t>
  </si>
  <si>
    <t>SL34TL-1-100_2_30_S1_4N1</t>
  </si>
  <si>
    <t>079U2842</t>
  </si>
  <si>
    <t>SL34TL-1-60_2_30_S1_4B1</t>
  </si>
  <si>
    <t>079U2843</t>
  </si>
  <si>
    <t>SL34TLDW-1-60_2_30_S1_4B1</t>
  </si>
  <si>
    <t>079U2847</t>
  </si>
  <si>
    <t>SL34TL-1-60_2_30_S1_4N1</t>
  </si>
  <si>
    <t>079U2848</t>
  </si>
  <si>
    <t>SL34TLDW-1-60_2_30_S1_4N1</t>
  </si>
  <si>
    <t>079U2862</t>
  </si>
  <si>
    <t>SL34TL-1-70_2_30_S1_4B1</t>
  </si>
  <si>
    <t>079U2863</t>
  </si>
  <si>
    <t>SL34TLDW-1-70_2_30_S1_4B1</t>
  </si>
  <si>
    <t>079U2864</t>
  </si>
  <si>
    <t>SL34TL-1-70_2_30_S1_4N1</t>
  </si>
  <si>
    <t>079U2865</t>
  </si>
  <si>
    <t>SL34TLDW-1-70_2_30_S1_4N1</t>
  </si>
  <si>
    <t>079U2877</t>
  </si>
  <si>
    <t>SL34TL-1-80_2_30_S1_4B1</t>
  </si>
  <si>
    <t>079U2878</t>
  </si>
  <si>
    <t>SL34TL-1-80_2_30_S1_4N1</t>
  </si>
  <si>
    <t>079U2879</t>
  </si>
  <si>
    <t>SL34TLDW-1-80_2_30_S1_4N1</t>
  </si>
  <si>
    <t>079U2887</t>
  </si>
  <si>
    <t>SL34TL-1-90_2_30_S1_4B1</t>
  </si>
  <si>
    <t>079U2888</t>
  </si>
  <si>
    <t>SL34TL-1-90_2_30_S1_4N1</t>
  </si>
  <si>
    <t>079U2894</t>
  </si>
  <si>
    <t>SL34TL-1-10_2_30_S1_4B1_nsb</t>
  </si>
  <si>
    <t>079U2895</t>
  </si>
  <si>
    <t>SL34TL-1-14_2_30_S1_4B1_nsb</t>
  </si>
  <si>
    <t>079U2896</t>
  </si>
  <si>
    <t>SL34TL-1-20_2_30_S1_4B1_NSB</t>
  </si>
  <si>
    <t>079U2898</t>
  </si>
  <si>
    <t>SL34TL-1-40_2_30_S1_4B1_nsb</t>
  </si>
  <si>
    <t>079U2899</t>
  </si>
  <si>
    <t>SL34TL-1-50_2_30_S1_4B1_nsb</t>
  </si>
  <si>
    <t>079U2900</t>
  </si>
  <si>
    <t>SL34TL-1-60_2_30_S1_4B1_nsb</t>
  </si>
  <si>
    <t>079U2901</t>
  </si>
  <si>
    <t>SL34TL-1-70_2_30_S1_4B1_nsb</t>
  </si>
  <si>
    <t>079U2902</t>
  </si>
  <si>
    <t>SL34TL-1-80_2_30_S1_4B1_nsb</t>
  </si>
  <si>
    <t>079U2903</t>
  </si>
  <si>
    <t>SL34TL-1-90_2_30_S1_4B1_nsb</t>
  </si>
  <si>
    <t>079U8004</t>
  </si>
  <si>
    <t>SL333TL-1-50_2_16_S1_4F100</t>
  </si>
  <si>
    <t>079U8005</t>
  </si>
  <si>
    <t>SL333TL-1-60_2_16_S1_4F100</t>
  </si>
  <si>
    <t>079U8006</t>
  </si>
  <si>
    <t>SL333TL-1-70_2_16_S1_4F100</t>
  </si>
  <si>
    <t>079U8007</t>
  </si>
  <si>
    <t>SL333TL-1-80_2_16_S1_4F100</t>
  </si>
  <si>
    <t>079U8008</t>
  </si>
  <si>
    <t>SL333TL-1-90_2_16_S1_4F100</t>
  </si>
  <si>
    <t>079U8009</t>
  </si>
  <si>
    <t>SL333TL-1-100_2_16_S1_4F100</t>
  </si>
  <si>
    <t>079U8010</t>
  </si>
  <si>
    <t>SL333TL-1-110_2_16_S1_4F100</t>
  </si>
  <si>
    <t>079U8011</t>
  </si>
  <si>
    <t>SL333TL-1-120_2_16_S1_4F100</t>
  </si>
  <si>
    <t>079U8012</t>
  </si>
  <si>
    <t>SL333TL-1-130_2_16_S1_4F100</t>
  </si>
  <si>
    <t>079U8013</t>
  </si>
  <si>
    <t>SL333TL-1-140_2_16_S1_4F100</t>
  </si>
  <si>
    <t>079U8014</t>
  </si>
  <si>
    <t>SL333TL-1-150_2_16_S1_4F100</t>
  </si>
  <si>
    <t>079U8015</t>
  </si>
  <si>
    <t>SL333TL-1-160_2_16_S1_4F100</t>
  </si>
  <si>
    <t>079U8016</t>
  </si>
  <si>
    <t>SL333TL-1-170_2_16_S1_4F100</t>
  </si>
  <si>
    <t>079U8017</t>
  </si>
  <si>
    <t>SL333TL-1-180_2_16_S1_4F100</t>
  </si>
  <si>
    <t>079U8018</t>
  </si>
  <si>
    <t>SL333TL-1-190_2_16_S1_4F100</t>
  </si>
  <si>
    <t>079U8019</t>
  </si>
  <si>
    <t>SL333TL-1-200_2_16_S1_4F100</t>
  </si>
  <si>
    <t>079U8020</t>
  </si>
  <si>
    <t>SL333TL-1-210_2_16_S1_4F100</t>
  </si>
  <si>
    <t>079U8021</t>
  </si>
  <si>
    <t>SL333TL-1-220_2_16_S1_4F100</t>
  </si>
  <si>
    <t>079U8022</t>
  </si>
  <si>
    <t>SL333TL-1-230_2_16_S1_4F100</t>
  </si>
  <si>
    <t>079U8023</t>
  </si>
  <si>
    <t>SL333TL-1-240_2_16_S1_4F100</t>
  </si>
  <si>
    <t>079U8024</t>
  </si>
  <si>
    <t>SL333TL-1-250_2_16_S1_4F100</t>
  </si>
  <si>
    <t>079U8025</t>
  </si>
  <si>
    <t>SL333TL-1-260_2_16_S1_4F100</t>
  </si>
  <si>
    <t>079U8026</t>
  </si>
  <si>
    <t>SL333TL-1-270_2_16_S1_4F100</t>
  </si>
  <si>
    <t>079U8027</t>
  </si>
  <si>
    <t>SL333TL-1-280_2_16_S1_4F100</t>
  </si>
  <si>
    <t>079U8028</t>
  </si>
  <si>
    <t>SL333TL-1-290_2_16_S1_4F100</t>
  </si>
  <si>
    <t>079U8029</t>
  </si>
  <si>
    <t>SL333TL-1-300_2_16_S1_4F100</t>
  </si>
  <si>
    <t>079U8148</t>
  </si>
  <si>
    <t>SL333TL-1-50_2_25_S1_4F100</t>
  </si>
  <si>
    <t>079U8149</t>
  </si>
  <si>
    <t>SL333TL-1-60_2_25_S1_4F100</t>
  </si>
  <si>
    <t>079U8150</t>
  </si>
  <si>
    <t>SL333TL-1-70_2_25_S1_4F100</t>
  </si>
  <si>
    <t>079U8151</t>
  </si>
  <si>
    <t>SL333TL-1-80_2_25_S1_4F100</t>
  </si>
  <si>
    <t>079U8152</t>
  </si>
  <si>
    <t>SL333TL-1-90_2_25_S1_4F100</t>
  </si>
  <si>
    <t>079U8153</t>
  </si>
  <si>
    <t>SL333TL-1-100_2_25_S1_4F100</t>
  </si>
  <si>
    <t>079U8154</t>
  </si>
  <si>
    <t>SL333TL-1-110_2_25_S1_4F100</t>
  </si>
  <si>
    <t>079U8155</t>
  </si>
  <si>
    <t>SL333TL-1-120_2_25_S1_4F100</t>
  </si>
  <si>
    <t>079U8156</t>
  </si>
  <si>
    <t>SL333TL-1-130_2_25_S1_4F100</t>
  </si>
  <si>
    <t>079U8157</t>
  </si>
  <si>
    <t>SL333TL-1-140_2_25_S1_4F100</t>
  </si>
  <si>
    <t>079U8158</t>
  </si>
  <si>
    <t>SL333TL-1-150_2_25_S1_4F100</t>
  </si>
  <si>
    <t>079U8159</t>
  </si>
  <si>
    <t>SL333TL-1-160_2_25_S1_4F100</t>
  </si>
  <si>
    <t>079U8161</t>
  </si>
  <si>
    <t>SL333TL-1-180_2_25_S1_4F100</t>
  </si>
  <si>
    <t>079U8162</t>
  </si>
  <si>
    <t>SL333TL-1-190_2_25_S1_4F100</t>
  </si>
  <si>
    <t>079U8163</t>
  </si>
  <si>
    <t>SL333TL-1-200_2_25_S1_4F100</t>
  </si>
  <si>
    <t>079U8164</t>
  </si>
  <si>
    <t>SL333TL-1-210_2_25_S1_4F100</t>
  </si>
  <si>
    <t>079U8165</t>
  </si>
  <si>
    <t>SL333TL-1-220_2_25_S1_4F100</t>
  </si>
  <si>
    <t>079U8166</t>
  </si>
  <si>
    <t>SL333TL-1-230_2_25_S1_4F100</t>
  </si>
  <si>
    <t>079U8167</t>
  </si>
  <si>
    <t>SL333TL-1-240_2_25_S1_4F100</t>
  </si>
  <si>
    <t>079U8168</t>
  </si>
  <si>
    <t>SL333TL-1-250_2_25_S1_4F100</t>
  </si>
  <si>
    <t>079U8169</t>
  </si>
  <si>
    <t>SL333TL-1-260_2_25_S1_4F100</t>
  </si>
  <si>
    <t>079U8170</t>
  </si>
  <si>
    <t>SL333TL-1-270_2_25_S1_4F100</t>
  </si>
  <si>
    <t>079U8171</t>
  </si>
  <si>
    <t>SL333TL-1-280_2_25_S1_4F100</t>
  </si>
  <si>
    <t>079U8172</t>
  </si>
  <si>
    <t>SL333TL-1-290_2_25_S1_4F100</t>
  </si>
  <si>
    <t>079U8330</t>
  </si>
  <si>
    <t>SL333TL-1-50_2_16_S1_4F100_A</t>
  </si>
  <si>
    <t>079U8331</t>
  </si>
  <si>
    <t>SL333TL-1-60_2_16_S1_4F100_A</t>
  </si>
  <si>
    <t>079U8332</t>
  </si>
  <si>
    <t>SL333TL-1-70_2_16_S1_4F100_A</t>
  </si>
  <si>
    <t>079U8333</t>
  </si>
  <si>
    <t>SL333TL-1-80_2_16_S1_4F100_A</t>
  </si>
  <si>
    <t>079U8334</t>
  </si>
  <si>
    <t>SL333TL-1-90_2_16_S1_4F100_A</t>
  </si>
  <si>
    <t>079U8335</t>
  </si>
  <si>
    <t>SL333TL-1-110_2_16_S1_4F100_A</t>
  </si>
  <si>
    <t>079U8336</t>
  </si>
  <si>
    <t>SL333TL-1-130_2_16_S1_4F100_A</t>
  </si>
  <si>
    <t>079U8337</t>
  </si>
  <si>
    <t>SL333TL-1-140_2_16_S1_4F100_A</t>
  </si>
  <si>
    <t>079U8338</t>
  </si>
  <si>
    <t>SL333TL-1-150_2_16_S1_4F100_A</t>
  </si>
  <si>
    <t>079U8339</t>
  </si>
  <si>
    <t>SL333TL-1-160_2_16_S1_4F100_A</t>
  </si>
  <si>
    <t>079U8340</t>
  </si>
  <si>
    <t>SL333TL-1-170_2_16_S1_4F100_A</t>
  </si>
  <si>
    <t>079U8341</t>
  </si>
  <si>
    <t>SL333TL-1-180_2_16_S1_4F100_A</t>
  </si>
  <si>
    <t>079U8342</t>
  </si>
  <si>
    <t>SL333TL-1-190_2_16_S1_4F100_A</t>
  </si>
  <si>
    <t>079U8343</t>
  </si>
  <si>
    <t>SL333TL-1-210_2_16_S1_4F100_A</t>
  </si>
  <si>
    <t>079U8344</t>
  </si>
  <si>
    <t>SL333TL-1-220_2_16_S1_4F100_A</t>
  </si>
  <si>
    <t>079U8345</t>
  </si>
  <si>
    <t>SL333TL-1-230_2_16_S1_4F100_A</t>
  </si>
  <si>
    <t>079U8346</t>
  </si>
  <si>
    <t>SL333TL-1-240_2_16_S1_4F100_A</t>
  </si>
  <si>
    <t>079U8347</t>
  </si>
  <si>
    <t>SL333TL-1-250_2_16_S1_4F100_A</t>
  </si>
  <si>
    <t>079U8348</t>
  </si>
  <si>
    <t>SL333TL-1-260_2_16_S1_4F100_A</t>
  </si>
  <si>
    <t>079U8349</t>
  </si>
  <si>
    <t>SL333TL-1-270_2_16_S1_4F100_A</t>
  </si>
  <si>
    <t>079U8350</t>
  </si>
  <si>
    <t>SL333TL-1-290_2_16_S1_4F100_A</t>
  </si>
  <si>
    <t>079U8351</t>
  </si>
  <si>
    <t>SL333TL-1-300_2_16_S1_4F100_A</t>
  </si>
  <si>
    <t>079U8447</t>
  </si>
  <si>
    <t>SL333TL-1-70_2_25_S1_4F100_A</t>
  </si>
  <si>
    <t>079U8448</t>
  </si>
  <si>
    <t>SL333TL-1-80_2_25_S1_4F100_A</t>
  </si>
  <si>
    <t>079U8450</t>
  </si>
  <si>
    <t>SL333TL-1-110_2_25_S1_4F100_A</t>
  </si>
  <si>
    <t>079U8451</t>
  </si>
  <si>
    <t>SL333TL-1-120_2_25_S1_4F100_A</t>
  </si>
  <si>
    <t>079U8452</t>
  </si>
  <si>
    <t>SL333TL-1-140_2_25_S1_4F100_A</t>
  </si>
  <si>
    <t>079U8453</t>
  </si>
  <si>
    <t>SL333TL-1-150_2_25_S1_4F100_A</t>
  </si>
  <si>
    <t>079U8454</t>
  </si>
  <si>
    <t>SL333TL-1-170_2_25_S1_4F100_A</t>
  </si>
  <si>
    <t>079U8455</t>
  </si>
  <si>
    <t>SL333TL-1-180_2_25_S1_4F100_A</t>
  </si>
  <si>
    <t>079U8456</t>
  </si>
  <si>
    <t>SL333TL-1-190_2_25_S1_4F100_A</t>
  </si>
  <si>
    <t>079U8457</t>
  </si>
  <si>
    <t>SL333TL-1-200_2_25_S1_4F100_A</t>
  </si>
  <si>
    <t>079U8458</t>
  </si>
  <si>
    <t>SL333TL-1-210_2_25_S1_4F100_A</t>
  </si>
  <si>
    <t>079U8459</t>
  </si>
  <si>
    <t>SL333TL-1-240_2_25_S1_4F100_A</t>
  </si>
  <si>
    <t>079U8460</t>
  </si>
  <si>
    <t>SL333TL-1-260_2_25_S1_4F100_A</t>
  </si>
  <si>
    <t>079U8461</t>
  </si>
  <si>
    <t>SL333TL-1-270_2_25_S1_4F100_A</t>
  </si>
  <si>
    <t>079U8462</t>
  </si>
  <si>
    <t>SL333TL-1-280_2_25_S1_4F100_A</t>
  </si>
  <si>
    <t>079U8463</t>
  </si>
  <si>
    <t>SL333TL-1-290_2_25_S1_4F100_A</t>
  </si>
  <si>
    <t>079U8529</t>
  </si>
  <si>
    <t>SL333TL-1-100_2_16_S1_4F100_A</t>
  </si>
  <si>
    <t>079U8530</t>
  </si>
  <si>
    <t>SL333TL-1-280_2_16_S1_4F100_A</t>
  </si>
  <si>
    <t>079U8558</t>
  </si>
  <si>
    <t>SL333TL-1-50_2_25_S1_4F100_A</t>
  </si>
  <si>
    <t>079U8658</t>
  </si>
  <si>
    <t>SL333TL-1-100_2_25_S1_4F100_A</t>
  </si>
  <si>
    <t>079U8661</t>
  </si>
  <si>
    <t>SL333TL-1-120_2_16_S1_4F100_A</t>
  </si>
  <si>
    <t>079U8664</t>
  </si>
  <si>
    <t>SL333TL-1-130_2_25_S1_4F100_A</t>
  </si>
  <si>
    <t>079U8674</t>
  </si>
  <si>
    <t>SL333TL-1-160_2_25_S1_4F100_A</t>
  </si>
  <si>
    <t>079U8681</t>
  </si>
  <si>
    <t>SL333TL-1-200_2_16_S1_4F100_A</t>
  </si>
  <si>
    <t>079U8691</t>
  </si>
  <si>
    <t>SL333TL-1-220_2_25_S1_4F100_A</t>
  </si>
  <si>
    <t>079U8693</t>
  </si>
  <si>
    <t>SL333TL-1-230_2_25_S1_4F100_A</t>
  </si>
  <si>
    <t>079U8699</t>
  </si>
  <si>
    <t>SL333TL-1-250_2_25_S1_4F100_A</t>
  </si>
  <si>
    <t>079U9617</t>
  </si>
  <si>
    <t>SL333TL-1-300_2_25_S1_4F100_A</t>
  </si>
  <si>
    <t>079U9636</t>
  </si>
  <si>
    <t>SL333TL-1-60_2_25_S1_4F100_A</t>
  </si>
  <si>
    <t>079U9643</t>
  </si>
  <si>
    <t>SL333TL-1-90_2_25_S1_4F100_A</t>
  </si>
  <si>
    <t>079L0758</t>
  </si>
  <si>
    <t>SL140TLDW-1-20_2_25_S1_4N2,5_nsb</t>
  </si>
  <si>
    <t>079L0759</t>
  </si>
  <si>
    <t>SL140TLDW-1-30_2_25_S1_4N2,5_nsb</t>
  </si>
  <si>
    <t>079L0760</t>
  </si>
  <si>
    <t>SL140TLDW-1-40_2_25_S1_4N2,5_nsb</t>
  </si>
  <si>
    <t>079L0761</t>
  </si>
  <si>
    <t>SL140TLDW-1-50_2_25_S1_4N2,5_nsb</t>
  </si>
  <si>
    <t>079L0762</t>
  </si>
  <si>
    <t>SL140TLDW-1-60_2_25_S1_4N2,5_nsb</t>
  </si>
  <si>
    <t>079L0763</t>
  </si>
  <si>
    <t>SL140TLDW-1-70_2_25_S1_4N2,5_nsb</t>
  </si>
  <si>
    <t>079L0764</t>
  </si>
  <si>
    <t>SL140TLDW-1-80_2_25_S1_4N2,5_nsb</t>
  </si>
  <si>
    <t>079L0765</t>
  </si>
  <si>
    <t>SL140TLDW-1-90_2_25_S1_4N2,5_nsb</t>
  </si>
  <si>
    <t>079L0766</t>
  </si>
  <si>
    <t>SL140TLDW-1-100_2_25_S1_4N2,5_nsb</t>
  </si>
  <si>
    <t>079L0767</t>
  </si>
  <si>
    <t>SL140TLDW-1-110_2_25_S1_4N2,5_nsb</t>
  </si>
  <si>
    <t>079L0768</t>
  </si>
  <si>
    <t>SL140TLDW-1-120_2_25_S1_4N2,5_nsb</t>
  </si>
  <si>
    <t>079L0769</t>
  </si>
  <si>
    <t>SL140TLDW-1-130_2_25_S1_4N2,5_nsb</t>
  </si>
  <si>
    <t>079L0770</t>
  </si>
  <si>
    <t>SL140TLDW-1-140_2_25_S1_4N2,5_nsb</t>
  </si>
  <si>
    <t>079L0771</t>
  </si>
  <si>
    <t>SL140TLDW-1-150_2_25_S1_4N2,5_nsb</t>
  </si>
  <si>
    <t>079L0772</t>
  </si>
  <si>
    <t>SL140TLDW-1-160_2_25_S1_4N2,5_nsb</t>
  </si>
  <si>
    <t>079L0773</t>
  </si>
  <si>
    <t>SL140TLDW-1-170_2_25_S1_4N2,5_nsb</t>
  </si>
  <si>
    <t>079L0774</t>
  </si>
  <si>
    <t>SL140TLDW-1-180_2_25_S1_4N2,5_nsb</t>
  </si>
  <si>
    <t>079L0775</t>
  </si>
  <si>
    <t>SL140TLDW-1-190_2_25_S1_4N2,5_nsb</t>
  </si>
  <si>
    <t>079L0776</t>
  </si>
  <si>
    <t>SL140TLDW-1-200_2_25_S1_4N2,5_nsb</t>
  </si>
  <si>
    <t>079L0817</t>
  </si>
  <si>
    <t>SL140TLDW-1-40_2_25_S1_4B2,5_nsb</t>
  </si>
  <si>
    <t>079L0818</t>
  </si>
  <si>
    <t>SL140TLDW-1-50_2_25_S1_4B2,5_nsb</t>
  </si>
  <si>
    <t>079L0819</t>
  </si>
  <si>
    <t>SL140TLDW-1-60_2_25_S1_4B2,5_nsb</t>
  </si>
  <si>
    <t>079L0820</t>
  </si>
  <si>
    <t>SL140TLDW-1-70_2_25_S1_4B2,5_nsb</t>
  </si>
  <si>
    <t>079L0821</t>
  </si>
  <si>
    <t>SL140TLDW-1-80_2_25_S1_4B2,5_nsb</t>
  </si>
  <si>
    <t>079L0822</t>
  </si>
  <si>
    <t>SL140TLDW-1-90_2_25_S1_4B2,5_nsb</t>
  </si>
  <si>
    <t>079L0823</t>
  </si>
  <si>
    <t>SL140TLDW-1-100_2_25_S1_4B2,5_nsb</t>
  </si>
  <si>
    <t>079L0824</t>
  </si>
  <si>
    <t>SL140TLDW-1-110_2_25_S1_4B2,5_nsb</t>
  </si>
  <si>
    <t>079L0825</t>
  </si>
  <si>
    <t>SL140TLDW-1-120_2_25_S1_4B2,5_nsb</t>
  </si>
  <si>
    <t>079L0826</t>
  </si>
  <si>
    <t>SL140TLDW-1-130_2_25_S1_4B2,5_nsb</t>
  </si>
  <si>
    <t>079L0827</t>
  </si>
  <si>
    <t>SL140TLDW-1-140_2_25_S1_4B2,5_nsb</t>
  </si>
  <si>
    <t>079L0828</t>
  </si>
  <si>
    <t>SL140TLDW-1-150_2_25_S1_4B2,5_nsb</t>
  </si>
  <si>
    <t>079L0829</t>
  </si>
  <si>
    <t>SL140TLDW-1-160_2_25_S1_4B2,5_nsb</t>
  </si>
  <si>
    <t>079L0830</t>
  </si>
  <si>
    <t>SL140TLDW-1-170_2_25_S1_4B2,5_nsb</t>
  </si>
  <si>
    <t>079L0831</t>
  </si>
  <si>
    <t>SL140TLDW-1-180_2_25_S1_4B2,5_nsb</t>
  </si>
  <si>
    <t>079L0832</t>
  </si>
  <si>
    <t>SL140TLDW-1-190_2_25_S1_4B2,5_nsb</t>
  </si>
  <si>
    <t>079L0833</t>
  </si>
  <si>
    <t>SL140TLDW-1-200_2_25_S1_4B2,5_nsb</t>
  </si>
  <si>
    <t>079L0872</t>
  </si>
  <si>
    <t>SL140TL-1-20_2_30_S1_4N2,5_nsb</t>
  </si>
  <si>
    <t>079L0873</t>
  </si>
  <si>
    <t>SL140TL-1-30_2_30_S1_4N2,5_nsb</t>
  </si>
  <si>
    <t>079L0874</t>
  </si>
  <si>
    <t>SL140TL-1-40_2_30_S1_4N2,5_nsb</t>
  </si>
  <si>
    <t>079L0875</t>
  </si>
  <si>
    <t>SL140TL-1-50_2_30_S1_4N2,5_nsb</t>
  </si>
  <si>
    <t>079L0876</t>
  </si>
  <si>
    <t>SL140TL-1-60_2_30_S1_4N2,5_nsb</t>
  </si>
  <si>
    <t>079L0877</t>
  </si>
  <si>
    <t>SL140TL-1-70_2_30_S1_4N2,5_nsb</t>
  </si>
  <si>
    <t>079L0878</t>
  </si>
  <si>
    <t>SL140TL-1-80_2_30_S1_4N2,5_nsb</t>
  </si>
  <si>
    <t>079L0879</t>
  </si>
  <si>
    <t>SL140TL-1-90_2_30_S1_4N2,5_nsb</t>
  </si>
  <si>
    <t>079L0880</t>
  </si>
  <si>
    <t>SL140TL-1-100_2_30_S1_4N2,5_nsb</t>
  </si>
  <si>
    <t>079L0881</t>
  </si>
  <si>
    <t>SL140TL-1-110_2_30_S1_4N2,5_nsb</t>
  </si>
  <si>
    <t>079L0882</t>
  </si>
  <si>
    <t>SL140TL-1-120_2_30_S1_4N2,5_nsb</t>
  </si>
  <si>
    <t>079L0883</t>
  </si>
  <si>
    <t>SL140TL-1-130_2_30_S1_4N2,5_nsb</t>
  </si>
  <si>
    <t>079L0884</t>
  </si>
  <si>
    <t>SL140TL-1-140_2_30_S1_4N2,5_nsb</t>
  </si>
  <si>
    <t>079L0885</t>
  </si>
  <si>
    <t>SL140TL-1-150_2_30_S1_4N2,5_nsb</t>
  </si>
  <si>
    <t>079L0886</t>
  </si>
  <si>
    <t>SL140TL-1-160_2_30_S1_4N2,5_nsb</t>
  </si>
  <si>
    <t>079L0887</t>
  </si>
  <si>
    <t>SL140TL-1-170_2_30_S1_4N2,5_nsb</t>
  </si>
  <si>
    <t>079L0888</t>
  </si>
  <si>
    <t>SL140TL-1-180_2_30_S1_4N2,5_nsb</t>
  </si>
  <si>
    <t>079L0889</t>
  </si>
  <si>
    <t>SL140TL-1-190_2_30_S1_4N2,5_nsb</t>
  </si>
  <si>
    <t>079L0890</t>
  </si>
  <si>
    <t>SL140TL-1-200_2_30_S1_4N2,5_nsb</t>
  </si>
  <si>
    <t>079L0956</t>
  </si>
  <si>
    <t>SL140TL-1-20_2_34_S1_4B2,5_nsb</t>
  </si>
  <si>
    <t>079L0957</t>
  </si>
  <si>
    <t>SL140TL-1-30_2_34_S1_4B2,5_nsb</t>
  </si>
  <si>
    <t>079L0958</t>
  </si>
  <si>
    <t>SL140TL-1-40_2_34_S1_4B2,5_nsb</t>
  </si>
  <si>
    <t>079L0959</t>
  </si>
  <si>
    <t>SL140TL-1-50_2_34_S1_4B2,5_nsb</t>
  </si>
  <si>
    <t>079L0960</t>
  </si>
  <si>
    <t>SL140TL-1-60_2_34_S1_4B2,5_nsb</t>
  </si>
  <si>
    <t>079L0961</t>
  </si>
  <si>
    <t>SL140TL-1-70_2_34_S1_4B2,5_nsb</t>
  </si>
  <si>
    <t>079L0962</t>
  </si>
  <si>
    <t>SL140TL-1-80_2_34_S1_4B2,5_nsb</t>
  </si>
  <si>
    <t>079L0963</t>
  </si>
  <si>
    <t>SL140TL-1-90_2_34_S1_4B2,5_nsb</t>
  </si>
  <si>
    <t>079L0964</t>
  </si>
  <si>
    <t>SL140TL-1-100_2_34_S1_4B2,5_nsb</t>
  </si>
  <si>
    <t>079L0965</t>
  </si>
  <si>
    <t>SL140TL-1-110_2_34_S1_4B2,5_nsb</t>
  </si>
  <si>
    <t>079L0966</t>
  </si>
  <si>
    <t>SL140TL-1-120_2_34_S1_4B2,5_nsb</t>
  </si>
  <si>
    <t>079L0967</t>
  </si>
  <si>
    <t>SL140TL-1-130_2_34_S1_4B2,5_nsb</t>
  </si>
  <si>
    <t>079L0968</t>
  </si>
  <si>
    <t>SL140TL-1-140_2_34_S1_4B2,5_nsb</t>
  </si>
  <si>
    <t>079L0969</t>
  </si>
  <si>
    <t>SL140TL-1-150_2_34_S1_4B2,5_nsb</t>
  </si>
  <si>
    <t>079L0970</t>
  </si>
  <si>
    <t>SL140TL-1-160_2_34_S1_4B2,5_nsb</t>
  </si>
  <si>
    <t>079L0971</t>
  </si>
  <si>
    <t>SL140TL-1-170_2_34_S1_4B2,5_nsb</t>
  </si>
  <si>
    <t>079L0972</t>
  </si>
  <si>
    <t>SL140TL-1-180_2_34_S1_4B2,5_nsb</t>
  </si>
  <si>
    <t>079L0973</t>
  </si>
  <si>
    <t>SL140TL-1-190_2_34_S1_4B2,5_nsb</t>
  </si>
  <si>
    <t>079L0974</t>
  </si>
  <si>
    <t>SL140TL-1-200_2_34_S1_4B2,5_nsb</t>
  </si>
  <si>
    <t>079L1070</t>
  </si>
  <si>
    <t>SL140TL-1-20_2_25_S1_4N2,5_nsb</t>
  </si>
  <si>
    <t>079L1071</t>
  </si>
  <si>
    <t>SL140TL-1-30_2_25_S1_4N2,5_nsb</t>
  </si>
  <si>
    <t>079L1072</t>
  </si>
  <si>
    <t>SL140TL-1-40_2_25_S1_4N2,5_nsb</t>
  </si>
  <si>
    <t>079L1073</t>
  </si>
  <si>
    <t>SL140TL-1-50_2_25_S1_4N2,5_nsb</t>
  </si>
  <si>
    <t>079L1074</t>
  </si>
  <si>
    <t>SL140TL-1-60_2_25_S1_4N2,5_nsb</t>
  </si>
  <si>
    <t>079L1075</t>
  </si>
  <si>
    <t>SL140TL-1-70_2_25_S1_4N2,5_nsb</t>
  </si>
  <si>
    <t>079L1076</t>
  </si>
  <si>
    <t>SL140TL-1-80_2_25_S1_4N2,5_nsb</t>
  </si>
  <si>
    <t>079L1077</t>
  </si>
  <si>
    <t>SL140TL-1-90_2_25_S1_4N2,5_nsb</t>
  </si>
  <si>
    <t>079L1078</t>
  </si>
  <si>
    <t>SL140TL-1-100_2_25_S1_4N2,5_nsb</t>
  </si>
  <si>
    <t>079L1079</t>
  </si>
  <si>
    <t>SL140TL-1-110_2_25_S1_4N2,5_nsb</t>
  </si>
  <si>
    <t>079L1080</t>
  </si>
  <si>
    <t>SL140TL-1-120_2_25_S1_4N2,5_nsb</t>
  </si>
  <si>
    <t>079L1081</t>
  </si>
  <si>
    <t>SL140TL-1-130_2_25_S1_4N2,5_nsb</t>
  </si>
  <si>
    <t>079L1082</t>
  </si>
  <si>
    <t>SL140TL-1-140_2_25_S1_4N2,5_nsb</t>
  </si>
  <si>
    <t>079L1083</t>
  </si>
  <si>
    <t>SL140TL-1-150_2_25_S1_4N2,5_nsb</t>
  </si>
  <si>
    <t>079L1084</t>
  </si>
  <si>
    <t>SL140TL-1-160_2_25_S1_4N2,5_nsb</t>
  </si>
  <si>
    <t>079L1085</t>
  </si>
  <si>
    <t>SL140TL-1-170_2_25_S1_4N2,5_nsb</t>
  </si>
  <si>
    <t>079L1086</t>
  </si>
  <si>
    <t>SL140TL-1-180_2_25_S1_4N2,5_nsb</t>
  </si>
  <si>
    <t>079L1087</t>
  </si>
  <si>
    <t>SL140TL-1-190_2_25_S1_4N2,5_nsb</t>
  </si>
  <si>
    <t>079L1088</t>
  </si>
  <si>
    <t>SL140TL-1-200_2_25_S1_4N2,5_nsb</t>
  </si>
  <si>
    <t>079L1127</t>
  </si>
  <si>
    <t>SL140TL-1-20_2_25_S1_4B2,5_nsb</t>
  </si>
  <si>
    <t>079L1128</t>
  </si>
  <si>
    <t>SL140TL-1-30_2_25_S1_4B2,5_nsb</t>
  </si>
  <si>
    <t>079L1129</t>
  </si>
  <si>
    <t>SL140TL-1-40_2_25_S1_4B2,5_nsb</t>
  </si>
  <si>
    <t>079L1130</t>
  </si>
  <si>
    <t>SL140TL-1-50_2_25_S1_4B2,5_nsb</t>
  </si>
  <si>
    <t>079L1131</t>
  </si>
  <si>
    <t>SL140TL-1-60_2_25_S1_4B2,5_nsb</t>
  </si>
  <si>
    <t>079L1132</t>
  </si>
  <si>
    <t>SL140TL-1-70_2_25_S1_4B2,5_nsb</t>
  </si>
  <si>
    <t>079L1133</t>
  </si>
  <si>
    <t>SL140TL-1-80_2_25_S1_4B2,5_nsb</t>
  </si>
  <si>
    <t>079L1134</t>
  </si>
  <si>
    <t>SL140TL-1-90_2_25_S1_4B2,5_nsb</t>
  </si>
  <si>
    <t>079L1135</t>
  </si>
  <si>
    <t>SL140TL-1-100_2_25_S1_4B2,5_nsb</t>
  </si>
  <si>
    <t>079L1136</t>
  </si>
  <si>
    <t>SL140TL-1-110_2_25_S1_4B2,5_nsb</t>
  </si>
  <si>
    <t>079L1137</t>
  </si>
  <si>
    <t>SL140TL-1-120_2_25_S1_4B2,5_nsb</t>
  </si>
  <si>
    <t>079L1138</t>
  </si>
  <si>
    <t>SL140TL-1-130_2_25_S1_4B2,5_nsb</t>
  </si>
  <si>
    <t>079L1139</t>
  </si>
  <si>
    <t>SL140TL-1-140_2_25_S1_4B2,5_nsb</t>
  </si>
  <si>
    <t>079L1140</t>
  </si>
  <si>
    <t>SL140TL-1-150_2_25_S1_4B2,5_nsb</t>
  </si>
  <si>
    <t>079L1141</t>
  </si>
  <si>
    <t>SL140TL-1-160_2_25_S1_4B2,5_nsb</t>
  </si>
  <si>
    <t>079L1142</t>
  </si>
  <si>
    <t>SL140TL-1-170_2_25_S1_4B2,5_nsb</t>
  </si>
  <si>
    <t>079L1143</t>
  </si>
  <si>
    <t>SL140TL-1-180_2_25_S1_4B2,5_nsb</t>
  </si>
  <si>
    <t>079L1144</t>
  </si>
  <si>
    <t>SL140TL-1-190_2_25_S1_4B2,5_nsb</t>
  </si>
  <si>
    <t>079L1145</t>
  </si>
  <si>
    <t>SL140TL-1-200_2_25_S1_4B2,5_nsb</t>
  </si>
  <si>
    <t>079L1186</t>
  </si>
  <si>
    <t>SL140TL-2-40/2_2_25_S21_6B2,5_nsb</t>
  </si>
  <si>
    <t>079L1187</t>
  </si>
  <si>
    <t>SL140TL-2-50/2_2_25_S21_6B2,5_nsb</t>
  </si>
  <si>
    <t>079L1188</t>
  </si>
  <si>
    <t>SL140TL-2-60/2_2_25_S21_6B2,5_nsb</t>
  </si>
  <si>
    <t>079L1189</t>
  </si>
  <si>
    <t>SL140TL-2-70/2_2_25_S21_6B2,5_nsb</t>
  </si>
  <si>
    <t>079L1190</t>
  </si>
  <si>
    <t>SL140TL-2-80/2_2_25_S21_6B2,5_nsb</t>
  </si>
  <si>
    <t>079L1191</t>
  </si>
  <si>
    <t>SL140TL-2-90/2_2_25_S21_6B2,5_nsb</t>
  </si>
  <si>
    <t>079L1192</t>
  </si>
  <si>
    <t>SL140TL-2-100/2_2_25_S21_6B2,5_nsb</t>
  </si>
  <si>
    <t>079L1193</t>
  </si>
  <si>
    <t>SL140TL-2-110/2_2_25_S21_6B2,5_nsb</t>
  </si>
  <si>
    <t>079L1194</t>
  </si>
  <si>
    <t>SL140TL-2-120/2_2_25_S21_6B2,5_nsb</t>
  </si>
  <si>
    <t>079L1195</t>
  </si>
  <si>
    <t>SL140TL-2-130/2_2_25_S21_6B2,5_nsb</t>
  </si>
  <si>
    <t>079L1196</t>
  </si>
  <si>
    <t>SL140TL-2-140/2_2_25_S21_6B2,5_nsb</t>
  </si>
  <si>
    <t>079L1197</t>
  </si>
  <si>
    <t>SL140TL-2-150/2_2_25_S21_6B2,5_nsb</t>
  </si>
  <si>
    <t>079L1198</t>
  </si>
  <si>
    <t>SL140TL-2-160/2_2_25_S21_6B2,5_nsb</t>
  </si>
  <si>
    <t>079L1199</t>
  </si>
  <si>
    <t>SL140TL-2-170/2_2_25_S21_6B2,5_nsb</t>
  </si>
  <si>
    <t>079L1200</t>
  </si>
  <si>
    <t>SL140TL-2-180/2_2_25_S21_6B2,5_nsb</t>
  </si>
  <si>
    <t>079L1201</t>
  </si>
  <si>
    <t>SL140TL-2-190/2_2_25_S21_6B2,5_nsb</t>
  </si>
  <si>
    <t>079L1202</t>
  </si>
  <si>
    <t>SL140TL-2-200/2_2_25_S21_6B2,5_nsb</t>
  </si>
  <si>
    <t>079U6002</t>
  </si>
  <si>
    <t>SL140TL-1-20_2_34_S1_4B2,5</t>
  </si>
  <si>
    <t>079U6004</t>
  </si>
  <si>
    <t>SL140TL-1-40_2_34_S1_4B2,5</t>
  </si>
  <si>
    <t>079U6005</t>
  </si>
  <si>
    <t>SL140TL-1-50_2_34_S1_4B2,5</t>
  </si>
  <si>
    <t>079U6006</t>
  </si>
  <si>
    <t>SL140TL-1-60_2_34_S1_4B2,5</t>
  </si>
  <si>
    <t>079U6007</t>
  </si>
  <si>
    <t>SL140TL-1-70_2_34_S1_4B2,5</t>
  </si>
  <si>
    <t>079U6008</t>
  </si>
  <si>
    <t>SL140TL-1-80_2_34_S1_4B2,5</t>
  </si>
  <si>
    <t>079U6009</t>
  </si>
  <si>
    <t>SL140TL-1-90_2_34_S1_4B2,5</t>
  </si>
  <si>
    <t>079U6010</t>
  </si>
  <si>
    <t>SL140TL-1-100_2_34_S1_4B2,5</t>
  </si>
  <si>
    <t>079U6011</t>
  </si>
  <si>
    <t>SL140TL-1-110_2_34_S1_4B2,5</t>
  </si>
  <si>
    <t>079U6012</t>
  </si>
  <si>
    <t>SL140TL-1-120_2_34_S1_4B2,5</t>
  </si>
  <si>
    <t>079U6013</t>
  </si>
  <si>
    <t>SL140TL-1-130_2_34_S1_4B2,5</t>
  </si>
  <si>
    <t>079U6014</t>
  </si>
  <si>
    <t>SL140TL-1-140_2_34_S1_4B2,5</t>
  </si>
  <si>
    <t>079U6015</t>
  </si>
  <si>
    <t>SL140TL-1-150_2_34_S1_4B2,5</t>
  </si>
  <si>
    <t>079U6016</t>
  </si>
  <si>
    <t>SL140TL-1-160_2_34_S1_4B2,5</t>
  </si>
  <si>
    <t>079U6017</t>
  </si>
  <si>
    <t>SL140TL-1-170_2_34_S1_4B2,5</t>
  </si>
  <si>
    <t>079U6018</t>
  </si>
  <si>
    <t>SL140TL-1-180_2_34_S1_4B2,5</t>
  </si>
  <si>
    <t>079U6019</t>
  </si>
  <si>
    <t>SL140TL-1-190_2_34_S1_4B2,5</t>
  </si>
  <si>
    <t>079U6020</t>
  </si>
  <si>
    <t>SL140TL-1-200_2_34_S1_4B2,5</t>
  </si>
  <si>
    <t>079U6062</t>
  </si>
  <si>
    <t>SL140TL-1-30_2_34_S1_4B2,5</t>
  </si>
  <si>
    <t>079U6066</t>
  </si>
  <si>
    <t>SL140TL-1-20_2_30_S1_4N2,5</t>
  </si>
  <si>
    <t>079U6067</t>
  </si>
  <si>
    <t>SL140TL-1-30_2_30_S1_4N2,5</t>
  </si>
  <si>
    <t>079U6068</t>
  </si>
  <si>
    <t>SL140TL-1-40_2_30_S1_4N2,5</t>
  </si>
  <si>
    <t>079U6069</t>
  </si>
  <si>
    <t>SL140TL-1-50_2_30_S1_4N2,5</t>
  </si>
  <si>
    <t>079U6070</t>
  </si>
  <si>
    <t>SL140TL-1-60_2_30_S1_4N2,5</t>
  </si>
  <si>
    <t>079U6071</t>
  </si>
  <si>
    <t>SL140TL-1-70_2_30_S1_4N2,5</t>
  </si>
  <si>
    <t>079U6072</t>
  </si>
  <si>
    <t>SL140TL-1-80_2_30_S1_4N2,5</t>
  </si>
  <si>
    <t>079U6073</t>
  </si>
  <si>
    <t>SL140TL-1-90_2_30_S1_4N2,5</t>
  </si>
  <si>
    <t>079U6074</t>
  </si>
  <si>
    <t>SL140TL-1-100_2_30_S1_4N2,5</t>
  </si>
  <si>
    <t>079U6075</t>
  </si>
  <si>
    <t>SL140TL-1-110_2_30_S1_4N2,5</t>
  </si>
  <si>
    <t>079U6076</t>
  </si>
  <si>
    <t>SL140TL-1-120_2_30_S1_4N2,5</t>
  </si>
  <si>
    <t>079U6077</t>
  </si>
  <si>
    <t>SL140TL-1-130_2_30_S1_4N2,5</t>
  </si>
  <si>
    <t>079U6078</t>
  </si>
  <si>
    <t>SL140TL-1-140_2_30_S1_4N2,5</t>
  </si>
  <si>
    <t>079U6079</t>
  </si>
  <si>
    <t>SL140TL-1-150_2_30_S1_4N2,5</t>
  </si>
  <si>
    <t>079U6080</t>
  </si>
  <si>
    <t>SL140TL-1-160_2_30_S1_4N2,5</t>
  </si>
  <si>
    <t>079U6085</t>
  </si>
  <si>
    <t>SL140TL-1-200_2_30_S1_4N2,5</t>
  </si>
  <si>
    <t>079U6131</t>
  </si>
  <si>
    <t>SL140TL-1-20_2_25_S1_4B2,5</t>
  </si>
  <si>
    <t>079U6132</t>
  </si>
  <si>
    <t>SL140TL-1-30_2_25_S1_4B2,5</t>
  </si>
  <si>
    <t>079U6133</t>
  </si>
  <si>
    <t>SL140TL-1-40_2_25_S1_4B2,5</t>
  </si>
  <si>
    <t>079U6134</t>
  </si>
  <si>
    <t>SL140TL-1-50_2_25_S1_4B2,5</t>
  </si>
  <si>
    <t>079U6136</t>
  </si>
  <si>
    <t>SL140TL-1-70_2_25_S1_4B2,5</t>
  </si>
  <si>
    <t>079U6137</t>
  </si>
  <si>
    <t>SL140TL-1-80_2_25_S1_4B2,5</t>
  </si>
  <si>
    <t>079U6138</t>
  </si>
  <si>
    <t>SL140TL-1-90_2_25_S1_4B2,5</t>
  </si>
  <si>
    <t>079U6139</t>
  </si>
  <si>
    <t>SL140TL-1-100_2_25_S1_4B2,5</t>
  </si>
  <si>
    <t>079U6140</t>
  </si>
  <si>
    <t>SL140TL-1-110_2_25_S1_4B2,5</t>
  </si>
  <si>
    <t>079U6141</t>
  </si>
  <si>
    <t>SL140TL-1-120_2_25_S1_4B2,5</t>
  </si>
  <si>
    <t>079U6142</t>
  </si>
  <si>
    <t>SL140TL-1-130_2_25_S1_4B2,5</t>
  </si>
  <si>
    <t>079U6143</t>
  </si>
  <si>
    <t>SL140TL-1-140_2_25_S1_4B2,5</t>
  </si>
  <si>
    <t>079U6144</t>
  </si>
  <si>
    <t>SL140TL-1-150_2_25_S1_4B2,5</t>
  </si>
  <si>
    <t>079U6145</t>
  </si>
  <si>
    <t>SL140TL-1-160_2_25_S1_4B2,5</t>
  </si>
  <si>
    <t>079U6146</t>
  </si>
  <si>
    <t>SL140TL-1-170_2_25_S1_4B2,5</t>
  </si>
  <si>
    <t>079U6147</t>
  </si>
  <si>
    <t>SL140TL-1-180_2_25_S1_4B2,5</t>
  </si>
  <si>
    <t>079U6148</t>
  </si>
  <si>
    <t>SL140TL-1-190_2_25_S1_4B2,5</t>
  </si>
  <si>
    <t>079U6149</t>
  </si>
  <si>
    <t>SL140TL-1-200_2_25_S1_4B2,5</t>
  </si>
  <si>
    <t>079U6194</t>
  </si>
  <si>
    <t>SL140TL-1-20_2_25_S1_4N2,5</t>
  </si>
  <si>
    <t>079U6195</t>
  </si>
  <si>
    <t>SL140TL-1-30_2_25_S1_4N2,5</t>
  </si>
  <si>
    <t>079U6196</t>
  </si>
  <si>
    <t>SL140TL-1-40_2_25_S1_4N2,5</t>
  </si>
  <si>
    <t>079U6197</t>
  </si>
  <si>
    <t>SL140TL-1-50_2_25_S1_4N2,5</t>
  </si>
  <si>
    <t>079U6198</t>
  </si>
  <si>
    <t>SL140TL-1-60_2_25_S1_4N2,5</t>
  </si>
  <si>
    <t>079U6199</t>
  </si>
  <si>
    <t>SL140TL-1-70_2_25_S1_4N2,5</t>
  </si>
  <si>
    <t>079U6200</t>
  </si>
  <si>
    <t>SL140TL-1-80_2_25_S1_4N2,5</t>
  </si>
  <si>
    <t>079U6201</t>
  </si>
  <si>
    <t>SL140TL-1-90_2_25_S1_4N2,5</t>
  </si>
  <si>
    <t>079U6202</t>
  </si>
  <si>
    <t>SL140TL-1-100_2_25_S1_4N2,5</t>
  </si>
  <si>
    <t>079U6203</t>
  </si>
  <si>
    <t>SL140TL-1-110_2_25_S1_4N2,5</t>
  </si>
  <si>
    <t>079U6204</t>
  </si>
  <si>
    <t>SL140TL-1-120_2_25_S1_4N2,5</t>
  </si>
  <si>
    <t>079U6205</t>
  </si>
  <si>
    <t>SL140TL-1-130_2_25_S1_4N2,5</t>
  </si>
  <si>
    <t>079U6206</t>
  </si>
  <si>
    <t>SL140TL-1-140_2_25_S1_4N2,5</t>
  </si>
  <si>
    <t>079U6207</t>
  </si>
  <si>
    <t>SL140TL-1-150_2_25_S1_4N2,5</t>
  </si>
  <si>
    <t>079U6208</t>
  </si>
  <si>
    <t>SL140TL-1-160_2_25_S1_4N2,5</t>
  </si>
  <si>
    <t>079U6209</t>
  </si>
  <si>
    <t>SL140TL-1-170_2_25_S1_4N2,5</t>
  </si>
  <si>
    <t>079U6210</t>
  </si>
  <si>
    <t>SL140TL-1-180_2_25_S1_4N2,5</t>
  </si>
  <si>
    <t>079U6211</t>
  </si>
  <si>
    <t>SL140TL-1-190_2_25_S1_4N2,5</t>
  </si>
  <si>
    <t>079U6212</t>
  </si>
  <si>
    <t>SL140TL-1-200_2_25_S1_4N2,5</t>
  </si>
  <si>
    <t>079U6565</t>
  </si>
  <si>
    <t>SL140TLDW-1-100_2_25_S1_4N2,5</t>
  </si>
  <si>
    <t>079U6581</t>
  </si>
  <si>
    <t>SL140TL-1-110_2_25_S1_4N2</t>
  </si>
  <si>
    <t>079U6594</t>
  </si>
  <si>
    <t>SL140TL-1-120_2_25_S1_4N2</t>
  </si>
  <si>
    <t>079U6605</t>
  </si>
  <si>
    <t>SL140TL-1-130_2_25_S1_4N2</t>
  </si>
  <si>
    <t>079U6667</t>
  </si>
  <si>
    <t>SL140TL-2-200/2_2_25_S21_6B2,5</t>
  </si>
  <si>
    <t>079U6678</t>
  </si>
  <si>
    <t>SL140TL-1-20_2_25_S1_4N2</t>
  </si>
  <si>
    <t>079U6679</t>
  </si>
  <si>
    <t>SL140TLDW-1-20_2_25_S1_4N2,5</t>
  </si>
  <si>
    <t>079U6688</t>
  </si>
  <si>
    <t>SL140TLDW-1-30_2_25_S1_4N2,5</t>
  </si>
  <si>
    <t>079U6699</t>
  </si>
  <si>
    <t>SL140TL-1-40_2_25_S1_4N2</t>
  </si>
  <si>
    <t>079U6700</t>
  </si>
  <si>
    <t>SL140TLDW-1-40_2_25_S1_4N2,5</t>
  </si>
  <si>
    <t>079U6712</t>
  </si>
  <si>
    <t>SL140TL-1-50_2_25_S1_4N2</t>
  </si>
  <si>
    <t>079U6713</t>
  </si>
  <si>
    <t>SL140TLDW-1-50_2_25_S1_4N2,5</t>
  </si>
  <si>
    <t>079U6728</t>
  </si>
  <si>
    <t>SL140TL-1-60_2_25_S1_4N2</t>
  </si>
  <si>
    <t>079U6729</t>
  </si>
  <si>
    <t>SL140TLDW-1-60_2_25_S1_4N2,5</t>
  </si>
  <si>
    <t>079U6745</t>
  </si>
  <si>
    <t>SL140TL-1-70_2_25_S1_4N2</t>
  </si>
  <si>
    <t>079U6746</t>
  </si>
  <si>
    <t>SL140TLDW-1-70_2_25_S1_4N2,5</t>
  </si>
  <si>
    <t>079U6762</t>
  </si>
  <si>
    <t>SL140TL-1-80_2_25_S1_4N2</t>
  </si>
  <si>
    <t>079U6763</t>
  </si>
  <si>
    <t>SL140TLDW-1-80_2_25_S1_4N2,5</t>
  </si>
  <si>
    <t>079U6781</t>
  </si>
  <si>
    <t>SL140TL-1-90_2_25_S1_4N2</t>
  </si>
  <si>
    <t>079U6782</t>
  </si>
  <si>
    <t>SL140TLDW-1-90_2_25_S1_4N2,5</t>
  </si>
  <si>
    <t>079U6988</t>
  </si>
  <si>
    <t>SL140TLDW-1-40_2_25_S1_4B2,5</t>
  </si>
  <si>
    <t>079U6989</t>
  </si>
  <si>
    <t>SL140TLDW-1-50_2_25_S1_4B2,5</t>
  </si>
  <si>
    <t>079U7028</t>
  </si>
  <si>
    <t>SL140TLDW-1-110_2_25_S1_4N2,5</t>
  </si>
  <si>
    <t>079U7029</t>
  </si>
  <si>
    <t>SL140TLDW-1-120_2_25_S1_4N2,5</t>
  </si>
  <si>
    <t>079U7030</t>
  </si>
  <si>
    <t>SL140TLDW-1-130_2_25_S1_4N2,5</t>
  </si>
  <si>
    <t>079U7031</t>
  </si>
  <si>
    <t>SL140TLDW-1-140_2_25_S1_4N2,5</t>
  </si>
  <si>
    <t>079U7032</t>
  </si>
  <si>
    <t>SL140TLDW-1-150_2_25_S1_4N2,5</t>
  </si>
  <si>
    <t>079U7033</t>
  </si>
  <si>
    <t>SL140TLDW-1-160_2_25_S1_4N2,5</t>
  </si>
  <si>
    <t>079U7034</t>
  </si>
  <si>
    <t>SL140TLDW-1-170_2_25_S1_4N2,5</t>
  </si>
  <si>
    <t>079U7035</t>
  </si>
  <si>
    <t>SL140TLDW-1-180_2_25_S1_4N2,5</t>
  </si>
  <si>
    <t>079U7036</t>
  </si>
  <si>
    <t>SL140TLDW-1-190_2_25_S1_4N2,5</t>
  </si>
  <si>
    <t>079U7037</t>
  </si>
  <si>
    <t>SL140TLDW-1-200_2_25_S1_4N2,5</t>
  </si>
  <si>
    <t>079U7074</t>
  </si>
  <si>
    <t>SL140TLDW-1-60_2_25_S1_4B2,5</t>
  </si>
  <si>
    <t>079U7075</t>
  </si>
  <si>
    <t>SL140TLDW-1-70_2_25_S1_4B2,5</t>
  </si>
  <si>
    <t>079U7076</t>
  </si>
  <si>
    <t>SL140TLDW-1-80_2_25_S1_4B2,5</t>
  </si>
  <si>
    <t>079U7077</t>
  </si>
  <si>
    <t>SL140TLDW-1-90_2_25_S1_4B2,5</t>
  </si>
  <si>
    <t>079U7078</t>
  </si>
  <si>
    <t>SL140TLDW-1-100_2_25_S1_4B2,5</t>
  </si>
  <si>
    <t>079U7079</t>
  </si>
  <si>
    <t>SL140TLDW-1-110_2_25_S1_4B2,5</t>
  </si>
  <si>
    <t>079U7080</t>
  </si>
  <si>
    <t>SL140TLDW-1-120_2_25_S1_4B2,5</t>
  </si>
  <si>
    <t>079U7081</t>
  </si>
  <si>
    <t>SL140TLDW-1-130_2_25_S1_4B2,5</t>
  </si>
  <si>
    <t>079U7082</t>
  </si>
  <si>
    <t>SL140TLDW-1-140_2_25_S1_4B2,5</t>
  </si>
  <si>
    <t>079U7083</t>
  </si>
  <si>
    <t>SL140TLDW-1-150_2_25_S1_4B2,5</t>
  </si>
  <si>
    <t>079U7084</t>
  </si>
  <si>
    <t>SL140TLDW-1-160_2_25_S1_4B2,5</t>
  </si>
  <si>
    <t>079U7085</t>
  </si>
  <si>
    <t>SL140TLDW-1-170_2_25_S1_4B2,5</t>
  </si>
  <si>
    <t>079U7086</t>
  </si>
  <si>
    <t>SL140TLDW-1-180_2_25_S1_4B2,5</t>
  </si>
  <si>
    <t>079U7087</t>
  </si>
  <si>
    <t>SL140TLDW-1-190_2_25_S1_4B2,5</t>
  </si>
  <si>
    <t>079U7088</t>
  </si>
  <si>
    <t>SL140TLDW-1-200_2_25_S1_4B2,5</t>
  </si>
  <si>
    <t>079U7125</t>
  </si>
  <si>
    <t>SL140TL-1-170_2_30_S1_4N2,5</t>
  </si>
  <si>
    <t>079U7126</t>
  </si>
  <si>
    <t>SL140TL-1-180_2_30_S1_4N2,5</t>
  </si>
  <si>
    <t>079U7127</t>
  </si>
  <si>
    <t>SL140TL-1-190_2_30_S1_4N2,5</t>
  </si>
  <si>
    <t>079U7171</t>
  </si>
  <si>
    <t>SL140TL-2-110/2_2_25_S21_6B2,5</t>
  </si>
  <si>
    <t>079U7172</t>
  </si>
  <si>
    <t>SL140TL-2-130/2_2_25_S21_6B2,5</t>
  </si>
  <si>
    <t>079U7173</t>
  </si>
  <si>
    <t>SL140TL-2-150/2_2_25_S21_6B2,5</t>
  </si>
  <si>
    <t>079U7174</t>
  </si>
  <si>
    <t>SL140TL-2-170/2_2_25_S21_6B2,5</t>
  </si>
  <si>
    <t>079U7175</t>
  </si>
  <si>
    <t>SL140TL-2-190/2_2_25_S21_6B2,5</t>
  </si>
  <si>
    <t>079U7206</t>
  </si>
  <si>
    <t>SL140TL-2-50/2_2_25_S21_6B2,5</t>
  </si>
  <si>
    <t>079U7207</t>
  </si>
  <si>
    <t>SL140TL-2-60/2_2_25_S21_6B2,5</t>
  </si>
  <si>
    <t>079U7208</t>
  </si>
  <si>
    <t>SL140TL-2-70/2_2_25_S21_6B2,5</t>
  </si>
  <si>
    <t>079U7209</t>
  </si>
  <si>
    <t>SL140TL-2-80/2_2_25_S21_6B2,5</t>
  </si>
  <si>
    <t>079U7210</t>
  </si>
  <si>
    <t>SL140TL-2-90/2_2_25_S21_6B2,5</t>
  </si>
  <si>
    <t>079U7211</t>
  </si>
  <si>
    <t>SL140TL-2-100/2_2_25_S21_6B2,5</t>
  </si>
  <si>
    <t>079U7213</t>
  </si>
  <si>
    <t>SL140TL-2-120/2_2_25_S21_6B2,5</t>
  </si>
  <si>
    <t>079U7215</t>
  </si>
  <si>
    <t>SL140TL-2-140/2_2_25_S21_6B2,5</t>
  </si>
  <si>
    <t>079U7217</t>
  </si>
  <si>
    <t>SL140TL-2-160/2_2_25_S21_6B2,5</t>
  </si>
  <si>
    <t>079U7219</t>
  </si>
  <si>
    <t>SL140TL-2-180/2_2_25_S21_6B2,5</t>
  </si>
  <si>
    <t>31B50B7969936</t>
  </si>
  <si>
    <t>079L0796</t>
  </si>
  <si>
    <t>SL140TMDW-1-20_2_25_S1_4N2,5_nsb</t>
  </si>
  <si>
    <t>079L0797</t>
  </si>
  <si>
    <t>SL140TMDW-1-30_2_25_S1_4N2,5_nsb</t>
  </si>
  <si>
    <t>079L0798</t>
  </si>
  <si>
    <t>SL140TMDW-1-40_2_25_S1_4N2,5_nsb</t>
  </si>
  <si>
    <t>079L0799</t>
  </si>
  <si>
    <t>SL140TMDW-1-50_2_25_S1_4N2,5_nsb</t>
  </si>
  <si>
    <t>079L0800</t>
  </si>
  <si>
    <t>SL140TMDW-1-60_2_25_S1_4N2,5_nsb</t>
  </si>
  <si>
    <t>079L0801</t>
  </si>
  <si>
    <t>SL140TMDW-1-70_2_25_S1_4N2,5_nsb</t>
  </si>
  <si>
    <t>079L0802</t>
  </si>
  <si>
    <t>SL140TMDW-1-80_2_25_S1_4N2,5_nsb</t>
  </si>
  <si>
    <t>079L0803</t>
  </si>
  <si>
    <t>SL140TMDW-1-90_2_25_S1_4N2,5_nsb</t>
  </si>
  <si>
    <t>079L0804</t>
  </si>
  <si>
    <t>SL140TMDW-1-100_2_25_S1_4N2,5_nsb</t>
  </si>
  <si>
    <t>079L0805</t>
  </si>
  <si>
    <t>SL140TMDW-1-110_2_25_S1_4N2,5_nsb</t>
  </si>
  <si>
    <t>079L0806</t>
  </si>
  <si>
    <t>SL140TMDW-1-120_2_25_S1_4N2,5_nsb</t>
  </si>
  <si>
    <t>079L0807</t>
  </si>
  <si>
    <t>SL140TMDW-1-130_2_25_S1_4N2,5_nsb</t>
  </si>
  <si>
    <t>079L0808</t>
  </si>
  <si>
    <t>SL140TMDW-1-140_2_25_S1_4N2,5_nsb</t>
  </si>
  <si>
    <t>079L0809</t>
  </si>
  <si>
    <t>SL140TMDW-1-150_2_25_S1_4N2,5_nsb</t>
  </si>
  <si>
    <t>079L0810</t>
  </si>
  <si>
    <t>SL140TMDW-1-160_2_25_S1_4N2,5_nsb</t>
  </si>
  <si>
    <t>079L0811</t>
  </si>
  <si>
    <t>SL140TMDW-1-170_2_25_S1_4N2,5_nsb</t>
  </si>
  <si>
    <t>079L0812</t>
  </si>
  <si>
    <t>SL140TMDW-1-180_2_25_S1_4N2,5_nsb</t>
  </si>
  <si>
    <t>079L0813</t>
  </si>
  <si>
    <t>SL140TMDW-1-190_2_25_S1_4N2,5_nsb</t>
  </si>
  <si>
    <t>079L0814</t>
  </si>
  <si>
    <t>SL140TMDW-1-200_2_25_S1_4N2,5_nsb</t>
  </si>
  <si>
    <t>079L0855</t>
  </si>
  <si>
    <t>SL140TMDW-1-40_2_25_S1_4B2,5_nsb</t>
  </si>
  <si>
    <t>079L0856</t>
  </si>
  <si>
    <t>SL140TMDW-1-50_2_25_S1_4B2,5_nsb</t>
  </si>
  <si>
    <t>079L0857</t>
  </si>
  <si>
    <t>SL140TMDW-1-60_2_25_S1_4B2,5_nsb</t>
  </si>
  <si>
    <t>079L0858</t>
  </si>
  <si>
    <t>SL140TMDW-1-70_2_25_S1_4B2,5_nsb</t>
  </si>
  <si>
    <t>079L0859</t>
  </si>
  <si>
    <t>SL140TMDW-1-80_2_25_S1_4B2,5_nsb</t>
  </si>
  <si>
    <t>079L0860</t>
  </si>
  <si>
    <t>SL140TMDW-1-90_2_25_S1_4B2,5_nsb</t>
  </si>
  <si>
    <t>079L0861</t>
  </si>
  <si>
    <t>SL140TMDW-1-100_2_25_S1_4B2,5_nsb</t>
  </si>
  <si>
    <t>079L0862</t>
  </si>
  <si>
    <t>SL140TMDW-1-110_2_25_S1_4B2,5_nsb</t>
  </si>
  <si>
    <t>079L0863</t>
  </si>
  <si>
    <t>SL140TMDW-1-120_2_25_S1_4B2,5_nsb</t>
  </si>
  <si>
    <t>079L0864</t>
  </si>
  <si>
    <t>SL140TMDW-1-130_2_25_S1_4B2,5_nsb</t>
  </si>
  <si>
    <t>079L0865</t>
  </si>
  <si>
    <t>SL140TMDW-1-140_2_25_S1_4B2,5_nsb</t>
  </si>
  <si>
    <t>079L0866</t>
  </si>
  <si>
    <t>SL140TMDW-1-150_2_25_S1_4B2,5_nsb</t>
  </si>
  <si>
    <t>079L0867</t>
  </si>
  <si>
    <t>SL140TMDW-1-160_2_25_S1_4B2,5_nsb</t>
  </si>
  <si>
    <t>079L0868</t>
  </si>
  <si>
    <t>SL140TMDW-1-170_2_25_S1_4B2,5_nsb</t>
  </si>
  <si>
    <t>079L0869</t>
  </si>
  <si>
    <t>SL140TMDW-1-180_2_25_S1_4B2,5_nsb</t>
  </si>
  <si>
    <t>079L0870</t>
  </si>
  <si>
    <t>SL140TMDW-1-190_2_25_S1_4B2,5_nsb</t>
  </si>
  <si>
    <t>079L0871</t>
  </si>
  <si>
    <t>SL140TMDW-1-200_2_25_S1_4B2,5_nsb</t>
  </si>
  <si>
    <t>079L0910</t>
  </si>
  <si>
    <t>SL140TM-1-20_2_30_S1_4N2,5_nsb</t>
  </si>
  <si>
    <t>079L0911</t>
  </si>
  <si>
    <t>SL140TM-1-30_2_30_S1_4N2,5_nsb</t>
  </si>
  <si>
    <t>079L0912</t>
  </si>
  <si>
    <t>SL140TM-1-40_2_30_S1_4N2,5_nsb</t>
  </si>
  <si>
    <t>079L0913</t>
  </si>
  <si>
    <t>SL140TM-1-50_2_30_S1_4N2,5_nsb</t>
  </si>
  <si>
    <t>079L0914</t>
  </si>
  <si>
    <t>SL140TM-1-60_2_30_S1_4N2,5_nsb</t>
  </si>
  <si>
    <t>079L0915</t>
  </si>
  <si>
    <t>SL140TM-1-70_2_30_S1_4N2,5_nsb</t>
  </si>
  <si>
    <t>079L0916</t>
  </si>
  <si>
    <t>SL140TM-1-80_2_30_S1_4N2,5_nsb</t>
  </si>
  <si>
    <t>079L0917</t>
  </si>
  <si>
    <t>SL140TM-1-90_2_30_S1_4N2,5_nsb</t>
  </si>
  <si>
    <t>079L0918</t>
  </si>
  <si>
    <t>SL140TM-1-100_2_30_S1_4N2,5_nsb</t>
  </si>
  <si>
    <t>079L0919</t>
  </si>
  <si>
    <t>SL140TM-1-110_2_30_S1_4N2,5_nsb</t>
  </si>
  <si>
    <t>079L0920</t>
  </si>
  <si>
    <t>SL140TM-1-120_2_30_S1_4N2,5_nsb</t>
  </si>
  <si>
    <t>079L0921</t>
  </si>
  <si>
    <t>SL140TM-1-130_2_30_S1_4N2,5_nsb</t>
  </si>
  <si>
    <t>079L0922</t>
  </si>
  <si>
    <t>SL140TM-1-140_2_30_S1_4N2,5_nsb</t>
  </si>
  <si>
    <t>079L0923</t>
  </si>
  <si>
    <t>SL140TM-1-150_2_30_S1_4N2,5_nsb</t>
  </si>
  <si>
    <t>079L0924</t>
  </si>
  <si>
    <t>SL140TM-1-160_2_30_S1_4N2,5_nsb</t>
  </si>
  <si>
    <t>079L0925</t>
  </si>
  <si>
    <t>SL140TM-1-170_2_30_S1_4N2,5_nsb</t>
  </si>
  <si>
    <t>079L0926</t>
  </si>
  <si>
    <t>SL140TM-1-180_2_30_S1_4N2,5_nsb</t>
  </si>
  <si>
    <t>079L0927</t>
  </si>
  <si>
    <t>SL140TM-1-190_2_30_S1_4N2,5_nsb</t>
  </si>
  <si>
    <t>079L0928</t>
  </si>
  <si>
    <t>SL140TM-1-200_2_30_S1_4N2,5_nsb</t>
  </si>
  <si>
    <t>079L0994</t>
  </si>
  <si>
    <t>SL140TM-1-20_2_34_S1_4B2,5_nsb</t>
  </si>
  <si>
    <t>079L0995</t>
  </si>
  <si>
    <t>SL140TM-1-30_2_34_S1_4B2,5_nsb</t>
  </si>
  <si>
    <t>079L0996</t>
  </si>
  <si>
    <t>SL140TM-1-40_2_34_S1_4B2,5_nsb</t>
  </si>
  <si>
    <t>079L0997</t>
  </si>
  <si>
    <t>SL140TM-1-50_2_34_S1_4B2,5_nsb</t>
  </si>
  <si>
    <t>079L0998</t>
  </si>
  <si>
    <t>SL140TM-1-60_2_34_S1_4B2,5_nsb</t>
  </si>
  <si>
    <t>079L0999</t>
  </si>
  <si>
    <t>SL140TM-1-70_2_34_S1_4B2,5_nsb</t>
  </si>
  <si>
    <t>079L1000</t>
  </si>
  <si>
    <t>SL140TM-1-80_2_34_S1_4B2,5_nsb</t>
  </si>
  <si>
    <t>079L1001</t>
  </si>
  <si>
    <t>SL140TM-1-90_2_34_S1_4B2,5_nsb</t>
  </si>
  <si>
    <t>079L1002</t>
  </si>
  <si>
    <t>SL140TM-1-100_2_34_S1_4B2,5_nsb</t>
  </si>
  <si>
    <t>079L1003</t>
  </si>
  <si>
    <t>SL140TM-1-110_2_34_S1_4B2,5_nsb</t>
  </si>
  <si>
    <t>079L1004</t>
  </si>
  <si>
    <t>SL140TM-1-120_2_34_S1_4B2,5_nsb</t>
  </si>
  <si>
    <t>079L1005</t>
  </si>
  <si>
    <t>SL140TM-1-130_2_34_S1_4B2,5_nsb</t>
  </si>
  <si>
    <t>079L1006</t>
  </si>
  <si>
    <t>SL140TM-1-140_2_34_S1_4B2,5_nsb</t>
  </si>
  <si>
    <t>079L1007</t>
  </si>
  <si>
    <t>SL140TM-1-150_2_34_S1_4B2,5_nsb</t>
  </si>
  <si>
    <t>079L1008</t>
  </si>
  <si>
    <t>SL140TM-1-160_2_34_S1_4B2,5_nsb</t>
  </si>
  <si>
    <t>079L1009</t>
  </si>
  <si>
    <t>SL140TM-1-170_2_34_S1_4B2,5_nsb</t>
  </si>
  <si>
    <t>079L1010</t>
  </si>
  <si>
    <t>SL140TM-1-180_2_34_S1_4B2,5_nsb</t>
  </si>
  <si>
    <t>079L1011</t>
  </si>
  <si>
    <t>SL140TM-1-190_2_34_S1_4B2,5_nsb</t>
  </si>
  <si>
    <t>079L1012</t>
  </si>
  <si>
    <t>SL140TM-1-200_2_34_S1_4B2,5_nsb</t>
  </si>
  <si>
    <t>079L1108</t>
  </si>
  <si>
    <t>SL140TM-1-20_2_25_S1_4N2,5_nsb</t>
  </si>
  <si>
    <t>079L1109</t>
  </si>
  <si>
    <t>SL140TM-1-30_2_25_S1_4N2,5_nsb</t>
  </si>
  <si>
    <t>079L1110</t>
  </si>
  <si>
    <t>SL140TM-1-40_2_25_S1_4N2,5_nsb</t>
  </si>
  <si>
    <t>079L1111</t>
  </si>
  <si>
    <t>SL140TM-1-50_2_25_S1_4N2,5_nsb</t>
  </si>
  <si>
    <t>079L1112</t>
  </si>
  <si>
    <t>SL140TM-1-60_2_25_S1_4N2,5_nsb</t>
  </si>
  <si>
    <t>079L1113</t>
  </si>
  <si>
    <t>SL140TM-1-70_2_25_S1_4N2,5_nsb</t>
  </si>
  <si>
    <t>079L1114</t>
  </si>
  <si>
    <t>SL140TM-1-80_2_25_S1_4N2,5_nsb</t>
  </si>
  <si>
    <t>079L1115</t>
  </si>
  <si>
    <t>SL140TM-1-90_2_25_S1_4N2,5_nsb</t>
  </si>
  <si>
    <t>079L1116</t>
  </si>
  <si>
    <t>SL140TM-1-100_2_25_S1_4N2,5_nsb</t>
  </si>
  <si>
    <t>079L1117</t>
  </si>
  <si>
    <t>SL140TM-1-110_2_25_S1_4N2,5_nsb</t>
  </si>
  <si>
    <t>079L1118</t>
  </si>
  <si>
    <t>SL140TM-1-120_2_25_S1_4N2,5_nsb</t>
  </si>
  <si>
    <t>079L1119</t>
  </si>
  <si>
    <t>SL140TM-1-130_2_25_S1_4N2,5_nsb</t>
  </si>
  <si>
    <t>079L1120</t>
  </si>
  <si>
    <t>SL140TM-1-140_2_25_S1_4N2,5_nsb</t>
  </si>
  <si>
    <t>079L1121</t>
  </si>
  <si>
    <t>SL140TM-1-150_2_25_S1_4N2,5_nsb</t>
  </si>
  <si>
    <t>079L1122</t>
  </si>
  <si>
    <t>SL140TM-1-160_2_25_S1_4N2,5_nsb</t>
  </si>
  <si>
    <t>079L1123</t>
  </si>
  <si>
    <t>SL140TM-1-170_2_25_S1_4N2,5_nsb</t>
  </si>
  <si>
    <t>079L1124</t>
  </si>
  <si>
    <t>SL140TM-1-180_2_25_S1_4N2,5_nsb</t>
  </si>
  <si>
    <t>079L1125</t>
  </si>
  <si>
    <t>SL140TM-1-190_2_25_S1_4N2,5_nsb</t>
  </si>
  <si>
    <t>079L1126</t>
  </si>
  <si>
    <t>SL140TM-1-200_2_25_S1_4N2,5_nsb</t>
  </si>
  <si>
    <t>079L1165</t>
  </si>
  <si>
    <t>SL140TM-1-20_2_25_S1_4B2,5_nsb</t>
  </si>
  <si>
    <t>079L1166</t>
  </si>
  <si>
    <t>SL140TM-1-30_2_25_S1_4B2,5_nsb</t>
  </si>
  <si>
    <t>079L1167</t>
  </si>
  <si>
    <t>SL140TM-1-40_2_25_S1_4B2,5_nsb</t>
  </si>
  <si>
    <t>079L1168</t>
  </si>
  <si>
    <t>SL140TM-1-50_2_25_S1_4B2,5_nsb</t>
  </si>
  <si>
    <t>079L1169</t>
  </si>
  <si>
    <t>SL140TM-1-60_2_25_S1_4B2,5_nsb</t>
  </si>
  <si>
    <t>079L1170</t>
  </si>
  <si>
    <t>SL140TM-1-70_2_25_S1_4B2,5_nsb</t>
  </si>
  <si>
    <t>079L1171</t>
  </si>
  <si>
    <t>SL140TM-1-80_2_25_S1_4B2,5_nsb</t>
  </si>
  <si>
    <t>079L1172</t>
  </si>
  <si>
    <t>SL140TM-1-90_2_25_S1_4B2,5_nsb</t>
  </si>
  <si>
    <t>079L1173</t>
  </si>
  <si>
    <t>SL140TM-1-100_2_25_S1_4B2,5_nsb</t>
  </si>
  <si>
    <t>079L1174</t>
  </si>
  <si>
    <t>SL140TM-1-110_2_25_S1_4B2,5_nsb</t>
  </si>
  <si>
    <t>079L1175</t>
  </si>
  <si>
    <t>SL140TM-1-120_2_25_S1_4B2,5_nsb</t>
  </si>
  <si>
    <t>079L1176</t>
  </si>
  <si>
    <t>SL140TM-1-130_2_25_S1_4B2,5_nsb</t>
  </si>
  <si>
    <t>079L1177</t>
  </si>
  <si>
    <t>SL140TM-1-140_2_25_S1_4B2,5_nsb</t>
  </si>
  <si>
    <t>079L1178</t>
  </si>
  <si>
    <t>SL140TM-1-150_2_25_S1_4B2,5_nsb</t>
  </si>
  <si>
    <t>079L1179</t>
  </si>
  <si>
    <t>SL140TM-1-160_2_25_S1_4B2,5_nsb</t>
  </si>
  <si>
    <t>079L1180</t>
  </si>
  <si>
    <t>SL140TM-1-170_2_25_S1_4B2,5_nsb</t>
  </si>
  <si>
    <t>079L1181</t>
  </si>
  <si>
    <t>SL140TM-1-180_2_25_S1_4B2,5_nsb</t>
  </si>
  <si>
    <t>079L1182</t>
  </si>
  <si>
    <t>SL140TM-1-190_2_25_S1_4B2,5_nsb</t>
  </si>
  <si>
    <t>079L1183</t>
  </si>
  <si>
    <t>SL140TM-1-200_2_25_S1_4B2,5_nsb</t>
  </si>
  <si>
    <t>079L1224</t>
  </si>
  <si>
    <t>SL140TM-2-40/2_2_25_S21_6B2,5_nsb</t>
  </si>
  <si>
    <t>079L1225</t>
  </si>
  <si>
    <t>SL140TM-2-50/2_2_25_S21_6B2,5_nsb</t>
  </si>
  <si>
    <t>079L1226</t>
  </si>
  <si>
    <t>SL140TM-2-60/2_2_25_S21_6B2,5_nsb</t>
  </si>
  <si>
    <t>079L1227</t>
  </si>
  <si>
    <t>SL140TM-2-70/2_2_25_S21_6B2,5_nsb</t>
  </si>
  <si>
    <t>079L1228</t>
  </si>
  <si>
    <t>SL140TM-2-80/2_2_25_S21_6B2,5_nsb</t>
  </si>
  <si>
    <t>079L1229</t>
  </si>
  <si>
    <t>SL140TM-2-90/2_2_25_S21_6B2,5_nsb</t>
  </si>
  <si>
    <t>079L1230</t>
  </si>
  <si>
    <t>SL140TM-2-100/2_2_25_S21_6B2,5_nsb</t>
  </si>
  <si>
    <t>079L1231</t>
  </si>
  <si>
    <t>SL140TM-2-110/2_2_25_S21_6B2,5_nsb</t>
  </si>
  <si>
    <t>079L1232</t>
  </si>
  <si>
    <t>SL140TM-2-120/2_2_25_S21_6B2,5_nsb</t>
  </si>
  <si>
    <t>079L1233</t>
  </si>
  <si>
    <t>SL140TM-2-130/2_2_25_S21_6B2,5_nsb</t>
  </si>
  <si>
    <t>079L1234</t>
  </si>
  <si>
    <t>SL140TM-2-140/2_2_25_S21_6B2,5_nsb</t>
  </si>
  <si>
    <t>079L1235</t>
  </si>
  <si>
    <t>SL140TM-2-150/2_2_25_S21_6B2,5_nsb</t>
  </si>
  <si>
    <t>079L1236</t>
  </si>
  <si>
    <t>SL140TM-2-160/2_2_25_S21_6B2,5_nsb</t>
  </si>
  <si>
    <t>079L1237</t>
  </si>
  <si>
    <t>SL140TM-2-170/2_2_25_S21_6B2,5_nsb</t>
  </si>
  <si>
    <t>079L1238</t>
  </si>
  <si>
    <t>SL140TM-2-180/2_2_25_S21_6B2,5_nsb</t>
  </si>
  <si>
    <t>079L1239</t>
  </si>
  <si>
    <t>SL140TM-2-190/2_2_25_S21_6B2,5_nsb</t>
  </si>
  <si>
    <t>079L1240</t>
  </si>
  <si>
    <t>SL140TM-2-200/2_2_25_S21_6B2,5_nsb</t>
  </si>
  <si>
    <t>079U6023</t>
  </si>
  <si>
    <t>SL140TM-1-20_2_34_S1_4B2,5</t>
  </si>
  <si>
    <t>079U6025</t>
  </si>
  <si>
    <t>SL140TM-1-40_2_34_S1_4B2,5</t>
  </si>
  <si>
    <t>079U6026</t>
  </si>
  <si>
    <t>SL140TM-1-50_2_34_S1_4B2,5</t>
  </si>
  <si>
    <t>079U6027</t>
  </si>
  <si>
    <t>SL140TM-1-60_2_34_S1_4B2,5</t>
  </si>
  <si>
    <t>079U6028</t>
  </si>
  <si>
    <t>SL140TM-1-70_2_34_S1_4B2,5</t>
  </si>
  <si>
    <t>079U6029</t>
  </si>
  <si>
    <t>SL140TM-1-80_2_34_S1_4B2,5</t>
  </si>
  <si>
    <t>079U6030</t>
  </si>
  <si>
    <t>SL140TM-1-90_2_34_S1_4B2,5</t>
  </si>
  <si>
    <t>079U6031</t>
  </si>
  <si>
    <t>SL140TM-1-100_2_34_S1_4B2,5</t>
  </si>
  <si>
    <t>079U6032</t>
  </si>
  <si>
    <t>SL140TM-1-110_2_34_S1_4B2,5</t>
  </si>
  <si>
    <t>079U6033</t>
  </si>
  <si>
    <t>SL140TM-1-120_2_34_S1_4B2,5</t>
  </si>
  <si>
    <t>079U6034</t>
  </si>
  <si>
    <t>SL140TM-1-130_2_34_S1_4B2,5</t>
  </si>
  <si>
    <t>079U6035</t>
  </si>
  <si>
    <t>SL140TM-1-140_2_34_S1_4B2,5</t>
  </si>
  <si>
    <t>079U6036</t>
  </si>
  <si>
    <t>SL140TM-1-150_2_34_S1_4B2,5</t>
  </si>
  <si>
    <t>079U6037</t>
  </si>
  <si>
    <t>SL140TM-1-160_2_34_S1_4B2,5</t>
  </si>
  <si>
    <t>079U6038</t>
  </si>
  <si>
    <t>SL140TM-1-170_2_34_S1_4B2,5</t>
  </si>
  <si>
    <t>079U6039</t>
  </si>
  <si>
    <t>SL140TM-1-180_2_34_S1_4B2,5</t>
  </si>
  <si>
    <t>079U6040</t>
  </si>
  <si>
    <t>SL140TM-1-190_2_34_S1_4B2,5</t>
  </si>
  <si>
    <t>079U6041</t>
  </si>
  <si>
    <t>SL140TM-1-200_2_34_S1_4B2,5</t>
  </si>
  <si>
    <t>079U6082</t>
  </si>
  <si>
    <t>SL140TM-1-30_2_34_S1_4B2,5</t>
  </si>
  <si>
    <t>079U6088</t>
  </si>
  <si>
    <t>SL140TM-1-20_2_30_S1_4N2,5</t>
  </si>
  <si>
    <t>079U6089</t>
  </si>
  <si>
    <t>SL140TM-1-30_2_30_S1_4N2,5</t>
  </si>
  <si>
    <t>079U6090</t>
  </si>
  <si>
    <t>SL140TM-1-40_2_30_S1_4N2,5</t>
  </si>
  <si>
    <t>079U6091</t>
  </si>
  <si>
    <t>SL140TM-1-50_2_30_S1_4N2,5</t>
  </si>
  <si>
    <t>079U6092</t>
  </si>
  <si>
    <t>SL140TM-1-60_2_30_S1_4N2,5</t>
  </si>
  <si>
    <t>079U6093</t>
  </si>
  <si>
    <t>SL140TM-1-70_2_30_S1_4N2,5</t>
  </si>
  <si>
    <t>079U6094</t>
  </si>
  <si>
    <t>SL140TM-1-80_2_30_S1_4N2,5</t>
  </si>
  <si>
    <t>079U6095</t>
  </si>
  <si>
    <t>SL140TM-1-90_2_30_S1_4N2,5</t>
  </si>
  <si>
    <t>079U6096</t>
  </si>
  <si>
    <t>SL140TM-1-100_2_30_S1_4N2,5</t>
  </si>
  <si>
    <t>079U6097</t>
  </si>
  <si>
    <t>SL140TM-1-110_2_30_S1_4N2,5</t>
  </si>
  <si>
    <t>079U6098</t>
  </si>
  <si>
    <t>SL140TM-1-120_2_30_S1_4N2,5</t>
  </si>
  <si>
    <t>079U6099</t>
  </si>
  <si>
    <t>SL140TM-1-130_2_30_S1_4N2,5</t>
  </si>
  <si>
    <t>079U6100</t>
  </si>
  <si>
    <t>SL140TM-1-140_2_30_S1_4N2,5</t>
  </si>
  <si>
    <t>079U6101</t>
  </si>
  <si>
    <t>SL140TM-1-150_2_30_S1_4N2,5</t>
  </si>
  <si>
    <t>079U6103</t>
  </si>
  <si>
    <t>SL140TM-1-160_2_30_S1_4N2,5</t>
  </si>
  <si>
    <t>079U6104</t>
  </si>
  <si>
    <t>SL140TM-1-170_2_30_S1_4N2,5</t>
  </si>
  <si>
    <t>079U6105</t>
  </si>
  <si>
    <t>SL140TM-1-180_2_30_S1_4N2,5</t>
  </si>
  <si>
    <t>079U6106</t>
  </si>
  <si>
    <t>SL140TM-1-190_2_30_S1_4N2,5</t>
  </si>
  <si>
    <t>079U6107</t>
  </si>
  <si>
    <t>SL140TM-1-200_2_30_S1_4N2,5</t>
  </si>
  <si>
    <t>079U6152</t>
  </si>
  <si>
    <t>SL140TM-1-20_2_25_S1_4B2,5</t>
  </si>
  <si>
    <t>079U6153</t>
  </si>
  <si>
    <t>SL140TM-1-30_2_25_S1_4B2,5</t>
  </si>
  <si>
    <t>079U6154</t>
  </si>
  <si>
    <t>SL140TM-1-40_2_25_S1_4B2,5</t>
  </si>
  <si>
    <t>079U6155</t>
  </si>
  <si>
    <t>SL140TM-1-50_2_25_S1_4B2,5</t>
  </si>
  <si>
    <t>079U6156</t>
  </si>
  <si>
    <t>SL140TM-1-60_2_25_S1_4B2,5</t>
  </si>
  <si>
    <t>079U6157</t>
  </si>
  <si>
    <t>SL140TM-1-70_2_25_S1_4B2,5</t>
  </si>
  <si>
    <t>079U6158</t>
  </si>
  <si>
    <t>SL140TM-1-80_2_25_S1_4B2,5</t>
  </si>
  <si>
    <t>079U6159</t>
  </si>
  <si>
    <t>SL140TM-1-90_2_25_S1_4B2,5</t>
  </si>
  <si>
    <t>079U6160</t>
  </si>
  <si>
    <t>SL140TM-1-100_2_25_S1_4B2,5</t>
  </si>
  <si>
    <t>079U6161</t>
  </si>
  <si>
    <t>SL140TM-1-110_2_25_S1_4B2,5</t>
  </si>
  <si>
    <t>079U6162</t>
  </si>
  <si>
    <t>SL140TM-1-120_2_25_S1_4B2,5</t>
  </si>
  <si>
    <t>079U6163</t>
  </si>
  <si>
    <t>SL140TM-1-130_2_25_S1_4B2,5</t>
  </si>
  <si>
    <t>079U6164</t>
  </si>
  <si>
    <t>SL140TM-1-140_2_25_S1_4B2,5</t>
  </si>
  <si>
    <t>079U6165</t>
  </si>
  <si>
    <t>SL140TM-1-150_2_25_S1_4B2,5</t>
  </si>
  <si>
    <t>079U6166</t>
  </si>
  <si>
    <t>SL140TM-1-160_2_25_S1_4B2,5</t>
  </si>
  <si>
    <t>079U6167</t>
  </si>
  <si>
    <t>SL140TM-1-170_2_25_S1_4B2,5</t>
  </si>
  <si>
    <t>079U6168</t>
  </si>
  <si>
    <t>SL140TM-1-180_2_25_S1_4B2,5</t>
  </si>
  <si>
    <t>079U6169</t>
  </si>
  <si>
    <t>SL140TM-1-190_2_25_S1_4B2,5</t>
  </si>
  <si>
    <t>079U6170</t>
  </si>
  <si>
    <t>SL140TM-1-200_2_25_S1_4B2,5</t>
  </si>
  <si>
    <t>079U6216</t>
  </si>
  <si>
    <t>SL140TM-1-30_2_25_S1_4N2,5</t>
  </si>
  <si>
    <t>079U6217</t>
  </si>
  <si>
    <t>SL140TM-1-40_2_25_S1_4N2,5</t>
  </si>
  <si>
    <t>079U6218</t>
  </si>
  <si>
    <t>SL140TM-1-50_2_25_S1_4N2,5</t>
  </si>
  <si>
    <t>079U6219</t>
  </si>
  <si>
    <t>SL140TM-1-60_2_25_S1_4N2,5</t>
  </si>
  <si>
    <t>079U6220</t>
  </si>
  <si>
    <t>SL140TM-1-70_2_25_S1_4N2,5</t>
  </si>
  <si>
    <t>079U6221</t>
  </si>
  <si>
    <t>SL140TM-1-80_2_25_S1_4N2,5</t>
  </si>
  <si>
    <t>079U6222</t>
  </si>
  <si>
    <t>SL140TM-1-90_2_25_S1_4N2,5</t>
  </si>
  <si>
    <t>079U6223</t>
  </si>
  <si>
    <t>SL140TM-1-100_2_25_S1_4N2,5</t>
  </si>
  <si>
    <t>079U6224</t>
  </si>
  <si>
    <t>SL140TM-1-110_2_25_S1_4N2,5</t>
  </si>
  <si>
    <t>079U6225</t>
  </si>
  <si>
    <t>SL140TM-1-120_2_25_S1_4N2,5</t>
  </si>
  <si>
    <t>079U6226</t>
  </si>
  <si>
    <t>SL140TM-1-130_2_25_S1_4N2,5</t>
  </si>
  <si>
    <t>079U6227</t>
  </si>
  <si>
    <t>SL140TM-1-140_2_25_S1_4N2,5</t>
  </si>
  <si>
    <t>079U6228</t>
  </si>
  <si>
    <t>SL140TM-1-150_2_25_S1_4N2,5</t>
  </si>
  <si>
    <t>079U6229</t>
  </si>
  <si>
    <t>SL140TM-1-160_2_25_S1_4N2,5</t>
  </si>
  <si>
    <t>079U6230</t>
  </si>
  <si>
    <t>SL140TM-1-170_2_25_S1_4N2,5</t>
  </si>
  <si>
    <t>079U6231</t>
  </si>
  <si>
    <t>SL140TM-1-180_2_25_S1_4N2,5</t>
  </si>
  <si>
    <t>079U6232</t>
  </si>
  <si>
    <t>SL140TM-1-190_2_25_S1_4N2,5</t>
  </si>
  <si>
    <t>079U6233</t>
  </si>
  <si>
    <t>SL140TM-1-200_2_25_S1_4N2,5</t>
  </si>
  <si>
    <t>079U6255</t>
  </si>
  <si>
    <t>SL140TM-1-20_2_25_S1_4N2,5</t>
  </si>
  <si>
    <t>079U6923</t>
  </si>
  <si>
    <t>SL140TMDW-1-30_2_25_S1_4N2,5</t>
  </si>
  <si>
    <t>079U6936</t>
  </si>
  <si>
    <t>SL140TMDW-1-50_2_25_S1_4B2,5</t>
  </si>
  <si>
    <t>079U6962</t>
  </si>
  <si>
    <t>SL140TMDW-1-90_2_25_S1_4N2,5</t>
  </si>
  <si>
    <t>079U6990</t>
  </si>
  <si>
    <t>SL140TMDW-1-90_2_25_S1_4B2,5</t>
  </si>
  <si>
    <t>079U6992</t>
  </si>
  <si>
    <t>SL140TM-2-100/2_2_25_S21_6B2,5</t>
  </si>
  <si>
    <t>079U7055</t>
  </si>
  <si>
    <t>SL140TMDW-1-20_2_25_S1_4N2,5</t>
  </si>
  <si>
    <t>079U7056</t>
  </si>
  <si>
    <t>SL140TMDW-1-40_2_25_S1_4N2,5</t>
  </si>
  <si>
    <t>079U7057</t>
  </si>
  <si>
    <t>SL140TMDW-1-50_2_25_S1_4N2,5</t>
  </si>
  <si>
    <t>079U7058</t>
  </si>
  <si>
    <t>SL140TMDW-1-60_2_25_S1_4N2,5</t>
  </si>
  <si>
    <t>079U7059</t>
  </si>
  <si>
    <t>SL140TMDW-1-70_2_25_S1_4N2,5</t>
  </si>
  <si>
    <t>079U7060</t>
  </si>
  <si>
    <t>SL140TMDW-1-80_2_25_S1_4N2,5</t>
  </si>
  <si>
    <t>079U7061</t>
  </si>
  <si>
    <t>SL140TMDW-1-100_2_25_S1_4N2,5</t>
  </si>
  <si>
    <t>079U7062</t>
  </si>
  <si>
    <t>SL140TMDW-1-110_2_25_S1_4N2,5</t>
  </si>
  <si>
    <t>079U7063</t>
  </si>
  <si>
    <t>SL140TMDW-1-120_2_25_S1_4N2,5</t>
  </si>
  <si>
    <t>079U7064</t>
  </si>
  <si>
    <t>SL140TMDW-1-130_2_25_S1_4N2,5</t>
  </si>
  <si>
    <t>079U7065</t>
  </si>
  <si>
    <t>SL140TMDW-1-140_2_25_S1_4N2,5</t>
  </si>
  <si>
    <t>079U7066</t>
  </si>
  <si>
    <t>SL140TMDW-1-150_2_25_S1_4N2,5</t>
  </si>
  <si>
    <t>079U7067</t>
  </si>
  <si>
    <t>SL140TMDW-1-160_2_25_S1_4N2,5</t>
  </si>
  <si>
    <t>079U7068</t>
  </si>
  <si>
    <t>SL140TMDW-1-170_2_25_S1_4N2,5</t>
  </si>
  <si>
    <t>079U7069</t>
  </si>
  <si>
    <t>SL140TMDW-1-180_2_25_S1_4N2,5</t>
  </si>
  <si>
    <t>079U7070</t>
  </si>
  <si>
    <t>SL140TMDW-1-190_2_25_S1_4N2,5</t>
  </si>
  <si>
    <t>079U7071</t>
  </si>
  <si>
    <t>SL140TMDW-1-200_2_25_S1_4N2,5</t>
  </si>
  <si>
    <t>079U7109</t>
  </si>
  <si>
    <t>SL140TMDW-1-40_2_25_S1_4B2,5</t>
  </si>
  <si>
    <t>079U7110</t>
  </si>
  <si>
    <t>SL140TMDW-1-60_2_25_S1_4B2,5</t>
  </si>
  <si>
    <t>079U7111</t>
  </si>
  <si>
    <t>SL140TMDW-1-70_2_25_S1_4B2,5</t>
  </si>
  <si>
    <t>079U7112</t>
  </si>
  <si>
    <t>SL140TMDW-1-80_2_25_S1_4B2,5</t>
  </si>
  <si>
    <t>079U7114</t>
  </si>
  <si>
    <t>SL140TMDW-1-100_2_25_S1_4B2,5</t>
  </si>
  <si>
    <t>079U7115</t>
  </si>
  <si>
    <t>SL140TMDW-1-110_2_25_S1_4B2,5</t>
  </si>
  <si>
    <t>079U7116</t>
  </si>
  <si>
    <t>SL140TMDW-1-120_2_25_S1_4B2,5</t>
  </si>
  <si>
    <t>079U7117</t>
  </si>
  <si>
    <t>SL140TMDW-1-130_2_25_S1_4B2,5</t>
  </si>
  <si>
    <t>079U7118</t>
  </si>
  <si>
    <t>SL140TMDW-1-140_2_25_S1_4B2,5</t>
  </si>
  <si>
    <t>079U7119</t>
  </si>
  <si>
    <t>SL140TMDW-1-150_2_25_S1_4B2,5</t>
  </si>
  <si>
    <t>079U7120</t>
  </si>
  <si>
    <t>SL140TMDW-1-160_2_25_S1_4B2,5</t>
  </si>
  <si>
    <t>079U7121</t>
  </si>
  <si>
    <t>SL140TMDW-1-170_2_25_S1_4B2,5</t>
  </si>
  <si>
    <t>079U7122</t>
  </si>
  <si>
    <t>SL140TMDW-1-180_2_25_S1_4B2,5</t>
  </si>
  <si>
    <t>079U7123</t>
  </si>
  <si>
    <t>SL140TMDW-1-190_2_25_S1_4B2,5</t>
  </si>
  <si>
    <t>079U7124</t>
  </si>
  <si>
    <t>SL140TMDW-1-200_2_25_S1_4B2,5</t>
  </si>
  <si>
    <t>079U7196</t>
  </si>
  <si>
    <t>SL140TM-2-110/2_2_25_S21_6B2,5</t>
  </si>
  <si>
    <t>079U7197</t>
  </si>
  <si>
    <t>SL140TM-2-130/2_2_25_S21_6B2,5</t>
  </si>
  <si>
    <t>079U7198</t>
  </si>
  <si>
    <t>SL140TM-2-140/2_2_25_S21_6B2,5</t>
  </si>
  <si>
    <t>079U7199</t>
  </si>
  <si>
    <t>SL140TM-2-160/2_2_25_S21_6B2,5</t>
  </si>
  <si>
    <t>079U7200</t>
  </si>
  <si>
    <t>SL140TM-2-170/2_2_25_S21_6B2,5</t>
  </si>
  <si>
    <t>079U7201</t>
  </si>
  <si>
    <t>SL140TM-2-180/2_2_25_S21_6B2,5</t>
  </si>
  <si>
    <t>079U7202</t>
  </si>
  <si>
    <t>SL140TM-2-190/2_2_25_S21_6B2,5</t>
  </si>
  <si>
    <t>079U7242</t>
  </si>
  <si>
    <t>SL140TM-2-40/2_2_25_S21_6B2,5</t>
  </si>
  <si>
    <t>079U7243</t>
  </si>
  <si>
    <t>SL140TM-2-50/2_2_25_S21_6B2,5</t>
  </si>
  <si>
    <t>079U7244</t>
  </si>
  <si>
    <t>SL140TM-2-60/2_2_25_S21_6B2,5</t>
  </si>
  <si>
    <t>079U7245</t>
  </si>
  <si>
    <t>SL140TM-2-70/2_2_25_S21_6B2,5</t>
  </si>
  <si>
    <t>079U7246</t>
  </si>
  <si>
    <t>SL140TM-2-80/2_2_25_S21_6B2,5</t>
  </si>
  <si>
    <t>079U7247</t>
  </si>
  <si>
    <t>SL140TM-2-90/2_2_25_S21_6B2,5</t>
  </si>
  <si>
    <t>079U7250</t>
  </si>
  <si>
    <t>SL140TM-2-120/2_2_25_S21_6B2,5</t>
  </si>
  <si>
    <t>079U7253</t>
  </si>
  <si>
    <t>SL140TM-2-150/2_2_25_S21_6B2,5</t>
  </si>
  <si>
    <t>079U7258</t>
  </si>
  <si>
    <t>SL140TM-2-200/2_2_25_S21_6B2,5</t>
  </si>
  <si>
    <t>31B50B7969937</t>
  </si>
  <si>
    <t>079L0181</t>
  </si>
  <si>
    <t>SL70TL-1-10_2_25_S1_4B1_nsb</t>
  </si>
  <si>
    <t>079L0182</t>
  </si>
  <si>
    <t>SL70TL-1-14_2_25_S1_4B1_nsb</t>
  </si>
  <si>
    <t>079L0183</t>
  </si>
  <si>
    <t>SL70TL-1-20_2_25_S1_4B1_nsb</t>
  </si>
  <si>
    <t>079L0184</t>
  </si>
  <si>
    <t>SL70TL-1-30_2_25_S1_4B1_nsb</t>
  </si>
  <si>
    <t>079L0185</t>
  </si>
  <si>
    <t>SL70TL-1-40_2_25_S1_4B1_nsb</t>
  </si>
  <si>
    <t>079L0186</t>
  </si>
  <si>
    <t>SL70TL-1-50_2_25_S1_4B1_nsb</t>
  </si>
  <si>
    <t>079L0187</t>
  </si>
  <si>
    <t>SL70TL-1-60_2_25_S1_4B1_nsb</t>
  </si>
  <si>
    <t>079L0188</t>
  </si>
  <si>
    <t>SL70TL-1-70_2_25_S1_4B1_nsb</t>
  </si>
  <si>
    <t>079L0189</t>
  </si>
  <si>
    <t>SL70TL-1-80_2_25_S1_4B1_nsb</t>
  </si>
  <si>
    <t>079L0191</t>
  </si>
  <si>
    <t>SL70TL-1-100_2_25_S1_4B1_nsb</t>
  </si>
  <si>
    <t>079L0192</t>
  </si>
  <si>
    <t>SL70TL-1-110_2_25_S1_4B1_nsb</t>
  </si>
  <si>
    <t>079L0193</t>
  </si>
  <si>
    <t>SL70TL-1-120_2_25_S1_4B1_nsb</t>
  </si>
  <si>
    <t>079L0194</t>
  </si>
  <si>
    <t>SL70TL-1-130_2_25_S1_4B1_nsb</t>
  </si>
  <si>
    <t>079L0195</t>
  </si>
  <si>
    <t>SL70TL-1-140_2_25_S1_4B1_nsb</t>
  </si>
  <si>
    <t>079L0196</t>
  </si>
  <si>
    <t>SL70TL-1-150_2_25_S1_4B1_nsb</t>
  </si>
  <si>
    <t>079L0229</t>
  </si>
  <si>
    <t>SL70TL-1-10_2_25_S1_4B1,5_nsb</t>
  </si>
  <si>
    <t>079L0230</t>
  </si>
  <si>
    <t>SL70TL-1-14_2_25_S1_4B1,5_nsb</t>
  </si>
  <si>
    <t>079L0231</t>
  </si>
  <si>
    <t>SL70TL-1-20_2_25_S1_4B1,5_nsb</t>
  </si>
  <si>
    <t>079L0232</t>
  </si>
  <si>
    <t>SL70TL-1-30_2_25_S1_4B1,5_nsb</t>
  </si>
  <si>
    <t>079L0233</t>
  </si>
  <si>
    <t>SL70TL-1-40_2_25_S1_4B1,5_nsb</t>
  </si>
  <si>
    <t>079L0234</t>
  </si>
  <si>
    <t>SL70TL-1-50_2_25_S1_4B1,5_nsb</t>
  </si>
  <si>
    <t>079L0235</t>
  </si>
  <si>
    <t>SL70TL-1-60_2_25_S1_4B1,5_nsb</t>
  </si>
  <si>
    <t>079L0236</t>
  </si>
  <si>
    <t>SL70TL-1-70_2_25_S1_4B1,5_nsb</t>
  </si>
  <si>
    <t>079L0237</t>
  </si>
  <si>
    <t>SL70TL-1-80_2_25_S1_4B1,5_nsb</t>
  </si>
  <si>
    <t>079L0238</t>
  </si>
  <si>
    <t>SL70TL-1-90_2_25_S1_4B1,5_nsb</t>
  </si>
  <si>
    <t>079L0239</t>
  </si>
  <si>
    <t>SL70TL-1-100_2_25_S1_4B1,5_nsb</t>
  </si>
  <si>
    <t>079L0240</t>
  </si>
  <si>
    <t>SL70TL-1-110_2_25_S1_4B1,5_nsb</t>
  </si>
  <si>
    <t>079L0241</t>
  </si>
  <si>
    <t>SL70TL-1-120_2_25_S1_4B1,5_nsb</t>
  </si>
  <si>
    <t>079L0242</t>
  </si>
  <si>
    <t>SL70TL-1-130_2_25_S1_4B1,5_nsb</t>
  </si>
  <si>
    <t>079L0243</t>
  </si>
  <si>
    <t>SL70TL-1-140_2_25_S1_4B1,5_nsb</t>
  </si>
  <si>
    <t>079L0244</t>
  </si>
  <si>
    <t>SL70TL-1-150_2_25_S1_4B1,5_nsb</t>
  </si>
  <si>
    <t>079L0277</t>
  </si>
  <si>
    <t>SL70TLDW-1-10_2_35_S1_4B1_nsb</t>
  </si>
  <si>
    <t>079L0278</t>
  </si>
  <si>
    <t>SL70TLDW-1-14_2_35_S1_4B1_nsb</t>
  </si>
  <si>
    <t>079L0279</t>
  </si>
  <si>
    <t>SL70TLDW-1-20_2_35_S1_4B1_nsb</t>
  </si>
  <si>
    <t>079L0280</t>
  </si>
  <si>
    <t>SL70TLDW-1-30_2_35_S1_4B1_nsb</t>
  </si>
  <si>
    <t>079L0281</t>
  </si>
  <si>
    <t>SL70TLDW-1-40_2_35_S1_4B1_nsb</t>
  </si>
  <si>
    <t>079L0282</t>
  </si>
  <si>
    <t>SL70TLDW-1-50_2_35_S1_4B1_nsb</t>
  </si>
  <si>
    <t>079L0283</t>
  </si>
  <si>
    <t>SL70TLDW-1-60_2_35_S1_4B1_nsb</t>
  </si>
  <si>
    <t>079L0284</t>
  </si>
  <si>
    <t>SL70TLDW-1-70_2_35_S1_4B1_nsb</t>
  </si>
  <si>
    <t>079L0285</t>
  </si>
  <si>
    <t>SL70TLDW-1-80_2_35_S1_4B1_nsb</t>
  </si>
  <si>
    <t>079L0286</t>
  </si>
  <si>
    <t>SL70TLDW-1-90_2_35_S1_4B1_nsb</t>
  </si>
  <si>
    <t>079L0287</t>
  </si>
  <si>
    <t>SL70TLDW-1-100_2_35_S1_4B1_nsb</t>
  </si>
  <si>
    <t>079L0288</t>
  </si>
  <si>
    <t>SL70TLDW-1-110_2_35_S1_4B1_nsb</t>
  </si>
  <si>
    <t>079L0289</t>
  </si>
  <si>
    <t>SL70TLDW-1-120_2_35_S1_4B1_nsb</t>
  </si>
  <si>
    <t>079L0290</t>
  </si>
  <si>
    <t>SL70TLDW-1-130_2_35_S1_4B1_nsb</t>
  </si>
  <si>
    <t>079L0291</t>
  </si>
  <si>
    <t>SL70TLDW-1-140_2_35_S1_4B1_nsb</t>
  </si>
  <si>
    <t>079L0292</t>
  </si>
  <si>
    <t>SL70TLDW-1-150_2_35_S1_4B1_nsb</t>
  </si>
  <si>
    <t>079L0325</t>
  </si>
  <si>
    <t>SL70TLDW-1-10_2_35_S1_4B1,5_nsb</t>
  </si>
  <si>
    <t>079L0326</t>
  </si>
  <si>
    <t>SL70TLDW-1-14_2_35_S1_4B1,5_nsb</t>
  </si>
  <si>
    <t>079L0327</t>
  </si>
  <si>
    <t>SL70TLDW-1-20_2_35_S1_4B1,5_nsb</t>
  </si>
  <si>
    <t>079L0328</t>
  </si>
  <si>
    <t>SL70TLDW-1-30_2_35_S1_4B1,5_nsb</t>
  </si>
  <si>
    <t>079L0329</t>
  </si>
  <si>
    <t>SL70TLDW-1-40_2_35_S1_4B1,5_nsb</t>
  </si>
  <si>
    <t>079L0330</t>
  </si>
  <si>
    <t>SL70TLDW-1-50_2_35_S1_4B1,5_nsb</t>
  </si>
  <si>
    <t>079L0331</t>
  </si>
  <si>
    <t>SL70TLDW-1-60_2_35_S1_4B1,5_nsb</t>
  </si>
  <si>
    <t>079L0332</t>
  </si>
  <si>
    <t>SL70TLDW-1-70_2_35_S1_4B1,5_nsb</t>
  </si>
  <si>
    <t>079L0333</t>
  </si>
  <si>
    <t>SL70TLDW-1-80_2_35_S1_4B1,5_nsb</t>
  </si>
  <si>
    <t>079L0334</t>
  </si>
  <si>
    <t>SL70TLDW-1-90_2_35_S1_4B1,5_nsb</t>
  </si>
  <si>
    <t>079L0335</t>
  </si>
  <si>
    <t>SL70TLDW-1-100_2_35_S1_4B1,5_nsb</t>
  </si>
  <si>
    <t>079L0336</t>
  </si>
  <si>
    <t>SL70TLDW-1-110_2_35_S1_4B1,5_nsb</t>
  </si>
  <si>
    <t>079L0337</t>
  </si>
  <si>
    <t>SL70TLDW-1-120_2_35_S1_4B1,5_nsb</t>
  </si>
  <si>
    <t>079L0338</t>
  </si>
  <si>
    <t>SL70TLDW-1-130_2_35_S1_4B1,5_nsb</t>
  </si>
  <si>
    <t>079L0339</t>
  </si>
  <si>
    <t>SL70TLDW-1-140_2_35_S1_4B1,5_nsb</t>
  </si>
  <si>
    <t>079L0340</t>
  </si>
  <si>
    <t>SL70TLDW-1-150_2_35_S1_4B1,5_nsb</t>
  </si>
  <si>
    <t>079L0373</t>
  </si>
  <si>
    <t>SL70TL-1-10_2_30_S1_4N1,5_nsb</t>
  </si>
  <si>
    <t>079L0374</t>
  </si>
  <si>
    <t>SL70TL-1-14_2_30_S1_4N1,5_nsb</t>
  </si>
  <si>
    <t>079L0375</t>
  </si>
  <si>
    <t>SL70TL-1-20_2_30_S1_4N1,5_nsb</t>
  </si>
  <si>
    <t>079L0376</t>
  </si>
  <si>
    <t>SL70TL-1-30_2_30_S1_4N1,5_nsb</t>
  </si>
  <si>
    <t>079L0377</t>
  </si>
  <si>
    <t>SL70TL-1-40_2_30_S1_4N1,5_nsb</t>
  </si>
  <si>
    <t>079L0378</t>
  </si>
  <si>
    <t>SL70TL-1-50_2_30_S1_4N1,5_nsb</t>
  </si>
  <si>
    <t>079L0379</t>
  </si>
  <si>
    <t>SL70TL-1-60_2_30_S1_4N1,5_nsb</t>
  </si>
  <si>
    <t>079L0380</t>
  </si>
  <si>
    <t>SL70TL-1-70_2_30_S1_4N1,5_nsb</t>
  </si>
  <si>
    <t>079L0381</t>
  </si>
  <si>
    <t>SL70TL-1-80_2_30_S1_4N1,5_nsb</t>
  </si>
  <si>
    <t>079L0382</t>
  </si>
  <si>
    <t>SL70TL-1-90_2_30_S1_4N1,5_nsb</t>
  </si>
  <si>
    <t>079L0383</t>
  </si>
  <si>
    <t>SL70TL-1-100_2_30_S1_4N1,5_nsb</t>
  </si>
  <si>
    <t>079L0384</t>
  </si>
  <si>
    <t>SL70TL-1-110_2_30_S1_4N1,5_nsb</t>
  </si>
  <si>
    <t>079L0385</t>
  </si>
  <si>
    <t>SL70TL-1-120_2_30_S1_4N1,5_nsb</t>
  </si>
  <si>
    <t>079L0386</t>
  </si>
  <si>
    <t>SL70TL-1-130_2_30_S1_4N1,5_nsb</t>
  </si>
  <si>
    <t>079L0387</t>
  </si>
  <si>
    <t>SL70TL-1-140_2_30_S1_4N1,5_nsb</t>
  </si>
  <si>
    <t>079L0388</t>
  </si>
  <si>
    <t>SL70TL-1-150_2_30_S1_4N1,5_nsb</t>
  </si>
  <si>
    <t>079L0421</t>
  </si>
  <si>
    <t>SL70TL-1-10_2_40_S1_4B1_nsb</t>
  </si>
  <si>
    <t>079L0422</t>
  </si>
  <si>
    <t>SL70TL-1-14_2_40_S1_4B1_nsb</t>
  </si>
  <si>
    <t>079L0423</t>
  </si>
  <si>
    <t>SL70TL-1-20_2_40_S1_4B1_nsb</t>
  </si>
  <si>
    <t>079L0424</t>
  </si>
  <si>
    <t>SL70TL-1-30_2_40_S1_4B1_nsb</t>
  </si>
  <si>
    <t>079L0425</t>
  </si>
  <si>
    <t>SL70TL-1-40_2_40_S1_4B1_nsb</t>
  </si>
  <si>
    <t>079L0426</t>
  </si>
  <si>
    <t>SL70TL-1-50_2_40_S1_4B1_nsb</t>
  </si>
  <si>
    <t>079L0427</t>
  </si>
  <si>
    <t>SL70TL-1-60_2_40_S1_4B1_nsb</t>
  </si>
  <si>
    <t>079L0428</t>
  </si>
  <si>
    <t>SL70TL-1-70_2_40_S1_4B1_nsb</t>
  </si>
  <si>
    <t>079L0429</t>
  </si>
  <si>
    <t>SL70TL-1-80_2_40_S1_4B1_nsb</t>
  </si>
  <si>
    <t>079L0431</t>
  </si>
  <si>
    <t>SL70TL-1-100_2_40_S1_4B1_nsb</t>
  </si>
  <si>
    <t>079L0432</t>
  </si>
  <si>
    <t>SL70TL-1-110_2_40_S1_4B1_nsb</t>
  </si>
  <si>
    <t>079L0433</t>
  </si>
  <si>
    <t>SL70TL-1-120_2_40_S1_4B1_nsb</t>
  </si>
  <si>
    <t>079L0435</t>
  </si>
  <si>
    <t>SL70TL-1-140_2_40_S1_4B1_nsb</t>
  </si>
  <si>
    <t>079L0436</t>
  </si>
  <si>
    <t>SL70TL-1-150_2_30_S1_4B1_nsb</t>
  </si>
  <si>
    <t>079L0568</t>
  </si>
  <si>
    <t>SL70TL-2-20/2_2_30_S21_6B1,5_nsb</t>
  </si>
  <si>
    <t>079L0569</t>
  </si>
  <si>
    <t>SL70TL-2-30/2_2_30_S21_6B1,5_nsb</t>
  </si>
  <si>
    <t>079L0570</t>
  </si>
  <si>
    <t>SL70TL-2-40/2_2_30_S21_6B1,5_nsb</t>
  </si>
  <si>
    <t>079L0571</t>
  </si>
  <si>
    <t>SL70TL-2-50/2_2_30_S21_6B1,5_nsb</t>
  </si>
  <si>
    <t>079L0572</t>
  </si>
  <si>
    <t>SL70TL-2-60/2_2_30_S21_6B1,5_nsb</t>
  </si>
  <si>
    <t>079L0573</t>
  </si>
  <si>
    <t>SL70TL-2-70/2_2_30_S21_6B1,5_nsb</t>
  </si>
  <si>
    <t>079L0574</t>
  </si>
  <si>
    <t>SL70TL-2-80/2_2_30_S21_6B1,5_nsb</t>
  </si>
  <si>
    <t>079L0575</t>
  </si>
  <si>
    <t>SL70TL-2-90/2_2_30_S21_6B1,5_nsb</t>
  </si>
  <si>
    <t>079L0576</t>
  </si>
  <si>
    <t>SL70TL-2-100/2_2_30_S21_6B1,5_nsb</t>
  </si>
  <si>
    <t>079L0577</t>
  </si>
  <si>
    <t>SL70TL-2-110/2_2_30_S21_6B1,5_nsb</t>
  </si>
  <si>
    <t>079L0578</t>
  </si>
  <si>
    <t>SL70TL-2-120/2_2_30_S21_6B1,5_nsb</t>
  </si>
  <si>
    <t>079L0579</t>
  </si>
  <si>
    <t>SL70TL-2-130/2_2_30_S21_6B1,5_nsb</t>
  </si>
  <si>
    <t>079L0580</t>
  </si>
  <si>
    <t>SL70TL-2-140/2_2_30_S21_6B1,5_nsb</t>
  </si>
  <si>
    <t>079L0655</t>
  </si>
  <si>
    <t>SL70TL-1-10_2_40_S1_4B1,5_nsb</t>
  </si>
  <si>
    <t>079L0656</t>
  </si>
  <si>
    <t>SL70TL-1-80_2_40_S1_4B1,5_nsb</t>
  </si>
  <si>
    <t>079L0657</t>
  </si>
  <si>
    <t>SL70TL-1-90_2_40_S1_4B1,5_nsb</t>
  </si>
  <si>
    <t>079L0658</t>
  </si>
  <si>
    <t>SL70TL-1-100_2_40_S1_4B1,5_nsb</t>
  </si>
  <si>
    <t>079L0659</t>
  </si>
  <si>
    <t>SL70TL-1-110_2_40_S1_4B1,5_nsb</t>
  </si>
  <si>
    <t>079L0660</t>
  </si>
  <si>
    <t>SL70TL-1-120_2_40_S1_4B1,5_nsb</t>
  </si>
  <si>
    <t>079L0661</t>
  </si>
  <si>
    <t>SL70TL-1-130_2_40_S1_4B1,5_nsb</t>
  </si>
  <si>
    <t>079L0662</t>
  </si>
  <si>
    <t>SL70TL-1-140_2_40_S1_4B1,5_nsb</t>
  </si>
  <si>
    <t>079L0663</t>
  </si>
  <si>
    <t>SL70TL-1-150_2_30_S1_4B1,5_nsb</t>
  </si>
  <si>
    <t>079U4000</t>
  </si>
  <si>
    <t>SL70TL-1-10_2_25_S1_4B1,5</t>
  </si>
  <si>
    <t>079U4001</t>
  </si>
  <si>
    <t>SL70TL-1-14_2_25_S1_4B1,5</t>
  </si>
  <si>
    <t>079U4002</t>
  </si>
  <si>
    <t>SL70TL-1-20_2_25_S1_4B1,5</t>
  </si>
  <si>
    <t>079U4003</t>
  </si>
  <si>
    <t>SL70TL-1-30_2_25_S1_4B1,5</t>
  </si>
  <si>
    <t>079U4004</t>
  </si>
  <si>
    <t>SL70TL-1-40_2_25_S1_4B1,5</t>
  </si>
  <si>
    <t>079U4005</t>
  </si>
  <si>
    <t>SL70TL-1-50_2_25_S1_4B1,5</t>
  </si>
  <si>
    <t>079U4006</t>
  </si>
  <si>
    <t>SL70TL-1-60_2_25_S1_4B1,5</t>
  </si>
  <si>
    <t>079U4007</t>
  </si>
  <si>
    <t>SL70TL-1-70_2_25_S1_4B1,5</t>
  </si>
  <si>
    <t>079U4008</t>
  </si>
  <si>
    <t>SL70TL-1-80_2_25_S1_4B1,5</t>
  </si>
  <si>
    <t>079U4009</t>
  </si>
  <si>
    <t>SL70TL-1-90_2_25_S1_4B1,5</t>
  </si>
  <si>
    <t>079U4010</t>
  </si>
  <si>
    <t>SL70TL-1-100_2_25_S1_4B1,5</t>
  </si>
  <si>
    <t>079U4011</t>
  </si>
  <si>
    <t>SL70TL-1-110_2_25_S1_4B1,5</t>
  </si>
  <si>
    <t>079U4012</t>
  </si>
  <si>
    <t>SL70TL-1-120_2_25_S1_4B1,5</t>
  </si>
  <si>
    <t>079U4013</t>
  </si>
  <si>
    <t>SL70TL-1-130_2_25_S1_4B1,5</t>
  </si>
  <si>
    <t>079U4014</t>
  </si>
  <si>
    <t>SL70TL-1-140_2_25_S1_4B1,5</t>
  </si>
  <si>
    <t>079U4015</t>
  </si>
  <si>
    <t>SL70TL-1-150_2_25_S1_4B1,5</t>
  </si>
  <si>
    <t>079U4098</t>
  </si>
  <si>
    <t>SL70TL-1-14_2_40_S1_4B1,5</t>
  </si>
  <si>
    <t>079U4099</t>
  </si>
  <si>
    <t>SL70TL-1-20_2_40_S1_4B1,5</t>
  </si>
  <si>
    <t>079U4100</t>
  </si>
  <si>
    <t>079U4101</t>
  </si>
  <si>
    <t>SL70TL-1-40_2_40_S1_4B1,5</t>
  </si>
  <si>
    <t>079U4102</t>
  </si>
  <si>
    <t>SL70TL-1-50_2_40_S1_4B1,5</t>
  </si>
  <si>
    <t>079U4103</t>
  </si>
  <si>
    <t>SL70TL-1-60_2_40_S1_4B1,5</t>
  </si>
  <si>
    <t>079U4104</t>
  </si>
  <si>
    <t>SL70TL-1-70_2_40_S1_4B1,5</t>
  </si>
  <si>
    <t>079U4105</t>
  </si>
  <si>
    <t>SL70TL-1-80_2_40_S1_4B1,5</t>
  </si>
  <si>
    <t>079U4106</t>
  </si>
  <si>
    <t>SL70TL-1-90_2_40_S1_4B1,5</t>
  </si>
  <si>
    <t>079U4107</t>
  </si>
  <si>
    <t>SL70TL-1-100_2_40_S1_4B1,5</t>
  </si>
  <si>
    <t>079U4108</t>
  </si>
  <si>
    <t>SL70TL-1-110_2_40_S1_4B1,5</t>
  </si>
  <si>
    <t>079U4109</t>
  </si>
  <si>
    <t>SL70TL-1-120_2_40_S1_4B1,5</t>
  </si>
  <si>
    <t>079U4110</t>
  </si>
  <si>
    <t>SL70TL-1-130_2_40_S1_4B1,5</t>
  </si>
  <si>
    <t>079U4111</t>
  </si>
  <si>
    <t>SL70TL-1-140_2_40_S1_4B1,5</t>
  </si>
  <si>
    <t>079U4112</t>
  </si>
  <si>
    <t>SL70TL-1-150_2_30_S1_4B1,5</t>
  </si>
  <si>
    <t>079U4145</t>
  </si>
  <si>
    <t>SL70TL-1-10_2_30_S1_4N1,5</t>
  </si>
  <si>
    <t>079U4146</t>
  </si>
  <si>
    <t>SL70TL-1-14_2_30_S1_4N1,5</t>
  </si>
  <si>
    <t>079U4147</t>
  </si>
  <si>
    <t>SL70TL-1-20_2_30_S1_4N1,5</t>
  </si>
  <si>
    <t>079U4148</t>
  </si>
  <si>
    <t>SL70TL-1-30_2_30_S1_4N1,5</t>
  </si>
  <si>
    <t>079U4149</t>
  </si>
  <si>
    <t>SL70TL-1-40_2_30_S1_4N1,5</t>
  </si>
  <si>
    <t>079U4150</t>
  </si>
  <si>
    <t>SL70TL-1-50_2_30_S1_4N1,5</t>
  </si>
  <si>
    <t>079U4151</t>
  </si>
  <si>
    <t>SL70TL-1-60_2_30_S1_4N1,5</t>
  </si>
  <si>
    <t>079U4152</t>
  </si>
  <si>
    <t>SL70TL-1-70_2_30_S1_4N1,5</t>
  </si>
  <si>
    <t>079U4153</t>
  </si>
  <si>
    <t>SL70TL-1-80_2_30_S1_4N1,5</t>
  </si>
  <si>
    <t>079U4154</t>
  </si>
  <si>
    <t>SL70TL-1-90_2_30_S1_4N1,5</t>
  </si>
  <si>
    <t>079U4155</t>
  </si>
  <si>
    <t>SL70TL-1-100_2_30_S1_4N1,5</t>
  </si>
  <si>
    <t>079U4156</t>
  </si>
  <si>
    <t>SL70TL-1-110_2_30_S1_4N1,5</t>
  </si>
  <si>
    <t>079U4157</t>
  </si>
  <si>
    <t>SL70TL-1-120_2_30_S1_4N1,5</t>
  </si>
  <si>
    <t>079U4158</t>
  </si>
  <si>
    <t>SL70TL-1-130_2_30_S1_4N1,5</t>
  </si>
  <si>
    <t>079U4159</t>
  </si>
  <si>
    <t>SL70TL-1-140_2_30_S1_4N1,5</t>
  </si>
  <si>
    <t>079U4160</t>
  </si>
  <si>
    <t>SL70TL-1-150_2_30_S1_4N1,5</t>
  </si>
  <si>
    <t>079U4291</t>
  </si>
  <si>
    <t>SL70TLDW-1-10_2_35_S1_4B1,5</t>
  </si>
  <si>
    <t>079U4292</t>
  </si>
  <si>
    <t>SL70TLDW-1-14_2_35_S1_4B1,5</t>
  </si>
  <si>
    <t>079U4293</t>
  </si>
  <si>
    <t>SL70TLDW-1-20_2_35_S1_4B1,5</t>
  </si>
  <si>
    <t>079U4294</t>
  </si>
  <si>
    <t>SL70TLDW-1-30_2_35_S1_4B1,5</t>
  </si>
  <si>
    <t>079U4295</t>
  </si>
  <si>
    <t>SL70TLDW-1-40_2_35_S1_4B1,5</t>
  </si>
  <si>
    <t>079U4296</t>
  </si>
  <si>
    <t>SL70TLDW-1-50_2_35_S1_4B1,5</t>
  </si>
  <si>
    <t>079U4297</t>
  </si>
  <si>
    <t>SL70TLDW-1-60_2_35_S1_4B1,5</t>
  </si>
  <si>
    <t>079U4298</t>
  </si>
  <si>
    <t>SL70TLDW-1-70_2_35_S1_4B1,5</t>
  </si>
  <si>
    <t>079U4299</t>
  </si>
  <si>
    <t>SL70TLDW-1-80_2_35_S1_4B1,5</t>
  </si>
  <si>
    <t>079U4300</t>
  </si>
  <si>
    <t>SL70TLDW-1-90_2_35_S1_4B1,5</t>
  </si>
  <si>
    <t>079U4301</t>
  </si>
  <si>
    <t>SL70TLDW-1-100_2_35_S1_4B1,5</t>
  </si>
  <si>
    <t>079U4302</t>
  </si>
  <si>
    <t>SL70TLDW-1-110_2_35_S1_4B1,5</t>
  </si>
  <si>
    <t>079U4303</t>
  </si>
  <si>
    <t>SL70TLDW-1-120_2_35_S1_4B1,5</t>
  </si>
  <si>
    <t>079U4304</t>
  </si>
  <si>
    <t>SL70TLDW-1-130_2_35_S1_4B1,5</t>
  </si>
  <si>
    <t>079U4305</t>
  </si>
  <si>
    <t>SL70TLDW-1-140_2_35_S1_4B1,5</t>
  </si>
  <si>
    <t>079U4306</t>
  </si>
  <si>
    <t>SL70TLDW-1-150_2_35_S1_4B1,5</t>
  </si>
  <si>
    <t>079U4339</t>
  </si>
  <si>
    <t>SL70TLDW-1-10_2_35_S1_4N1,5</t>
  </si>
  <si>
    <t>079U4341</t>
  </si>
  <si>
    <t>SL70TLDW-1-20_2_35_S1_4N1,5</t>
  </si>
  <si>
    <t>079U4342</t>
  </si>
  <si>
    <t>SL70TLDW-1-30_2_35_S1_4N1,5</t>
  </si>
  <si>
    <t>079U4343</t>
  </si>
  <si>
    <t>SL70TLDW-1-40_2_35_S1_4N1,5</t>
  </si>
  <si>
    <t>079U4344</t>
  </si>
  <si>
    <t>SL70TLDW-1-50_2_35_S1_4N1,5</t>
  </si>
  <si>
    <t>079U4345</t>
  </si>
  <si>
    <t>SL70TLDW-1-60_2_35_S1_4N1,5</t>
  </si>
  <si>
    <t>079U4346</t>
  </si>
  <si>
    <t>SL70TLDW-1-70_2_35_S1_4N1,5</t>
  </si>
  <si>
    <t>079U4347</t>
  </si>
  <si>
    <t>SL70TLDW-1-80_2_35_S1_4N1,5</t>
  </si>
  <si>
    <t>079U4348</t>
  </si>
  <si>
    <t>SL70TLDW-1-90_2_35_S1_4N1,5</t>
  </si>
  <si>
    <t>079U4350</t>
  </si>
  <si>
    <t>SL70TLDW-1-110_2_35_S1_4N1,5</t>
  </si>
  <si>
    <t>079U4351</t>
  </si>
  <si>
    <t>SL70TLDW-1-120_2_35_S1_4N1,5</t>
  </si>
  <si>
    <t>079U4353</t>
  </si>
  <si>
    <t>SL70TLDW-1-140_2_35_S1_4N1,5</t>
  </si>
  <si>
    <t>079U4354</t>
  </si>
  <si>
    <t>SL70TLDW-1-150_2_35_S1_4N1,5</t>
  </si>
  <si>
    <t>079U4388</t>
  </si>
  <si>
    <t>SL70TL-1-10_2_25_S1_4B1</t>
  </si>
  <si>
    <t>079U4389</t>
  </si>
  <si>
    <t>SL70TL-1-14_2_25_S1_4B1</t>
  </si>
  <si>
    <t>079U4390</t>
  </si>
  <si>
    <t>SL70TL-1-20_2_25_S1_4B1</t>
  </si>
  <si>
    <t>079U4391</t>
  </si>
  <si>
    <t>SL70TL-1-30_2_25_S1_4B1</t>
  </si>
  <si>
    <t>079U4392</t>
  </si>
  <si>
    <t>SL70TL-1-40_2_25_S1_4B1</t>
  </si>
  <si>
    <t>079U4393</t>
  </si>
  <si>
    <t>SL70TL-1-50_2_25_S1_4B1</t>
  </si>
  <si>
    <t>079U4406</t>
  </si>
  <si>
    <t>SL70TL-1-90_2_25_S1_4B1</t>
  </si>
  <si>
    <t>079U4407</t>
  </si>
  <si>
    <t>SL70TL-1-100_2_25_S1_4B1</t>
  </si>
  <si>
    <t>079U4408</t>
  </si>
  <si>
    <t>SL70TL-1-110_2_25_S1_4B1</t>
  </si>
  <si>
    <t>079U4409</t>
  </si>
  <si>
    <t>SL70TL-1-120_2_25_S1_4B1</t>
  </si>
  <si>
    <t>079U4410</t>
  </si>
  <si>
    <t>SL70TL-1-130_2_25_S1_4B1</t>
  </si>
  <si>
    <t>079U4411</t>
  </si>
  <si>
    <t>SL70TL-1-140_2_25_S1_4B1</t>
  </si>
  <si>
    <t>079U4412</t>
  </si>
  <si>
    <t>SL70TL-1-150_2_25_S1_4B1</t>
  </si>
  <si>
    <t>079U4425</t>
  </si>
  <si>
    <t>SL70TL-1-10_2_40_S1_4B1</t>
  </si>
  <si>
    <t>079U4426</t>
  </si>
  <si>
    <t>SL70TL-1-14_2_40_S1_4B1</t>
  </si>
  <si>
    <t>079U4427</t>
  </si>
  <si>
    <t>SL70TL-1-20_2_40_S1_4B1</t>
  </si>
  <si>
    <t>079U4429</t>
  </si>
  <si>
    <t>SL70TL-1-40_2_40_S1_4B1</t>
  </si>
  <si>
    <t>079U4430</t>
  </si>
  <si>
    <t>SL70TL-1-50_2_40_S1_4B1</t>
  </si>
  <si>
    <t>079U4443</t>
  </si>
  <si>
    <t>SL70TL-1-10_2_30_S1_4N1</t>
  </si>
  <si>
    <t>079U4447</t>
  </si>
  <si>
    <t>SL70TL-1-40_2_30_S1_4N1</t>
  </si>
  <si>
    <t>079U4499</t>
  </si>
  <si>
    <t>SL70TLDW-1-10_2_35_S1_4B1</t>
  </si>
  <si>
    <t>079U4500</t>
  </si>
  <si>
    <t>SL70TLDW-1-14_2_35_S1_4B1</t>
  </si>
  <si>
    <t>079U4501</t>
  </si>
  <si>
    <t>SL70TLDW-1-20_2_35_S1_4B1</t>
  </si>
  <si>
    <t>079U4502</t>
  </si>
  <si>
    <t>SL70TLDW-1-30_2_35_S1_4B1</t>
  </si>
  <si>
    <t>079U4503</t>
  </si>
  <si>
    <t>SL70TLDW-1-40_2_35_S1_4B1</t>
  </si>
  <si>
    <t>079U4504</t>
  </si>
  <si>
    <t>SL70TLDW-1-50_2_35_S1_4B1</t>
  </si>
  <si>
    <t>079U4505</t>
  </si>
  <si>
    <t>SL70TLDW-1-60_2_35_S1_4B1</t>
  </si>
  <si>
    <t>079U4506</t>
  </si>
  <si>
    <t>SL70TLDW-1-70_2_35_S1_4B1</t>
  </si>
  <si>
    <t>079U4507</t>
  </si>
  <si>
    <t>SL70TLDW-1-80_2_35_S1_4B1</t>
  </si>
  <si>
    <t>079U4508</t>
  </si>
  <si>
    <t>SL70TLDW-1-90_2_35_S1_4B1</t>
  </si>
  <si>
    <t>079U4509</t>
  </si>
  <si>
    <t>SL70TLDW-1-100_2_35_S1_4B1</t>
  </si>
  <si>
    <t>079U4511</t>
  </si>
  <si>
    <t>SL70TLDW-1-110_2_35_S1_4B1</t>
  </si>
  <si>
    <t>079U4512</t>
  </si>
  <si>
    <t>SL70TLDW-1-120_2_35_S1_4B1</t>
  </si>
  <si>
    <t>079U4513</t>
  </si>
  <si>
    <t>SL70TLDW-1-130_2_35_S1_4B1</t>
  </si>
  <si>
    <t>079U4514</t>
  </si>
  <si>
    <t>SL70TLDW-1-140_2_35_S1_4B1</t>
  </si>
  <si>
    <t>079U4515</t>
  </si>
  <si>
    <t>SL70TLDW-1-150_2_35_S1_4B1</t>
  </si>
  <si>
    <t>079U4660</t>
  </si>
  <si>
    <t>SL70TL-2-20/2_2_30_S21_6B1,5</t>
  </si>
  <si>
    <t>079U4661</t>
  </si>
  <si>
    <t>SL70TL-2-30/2_2_30_S21_6B1,5</t>
  </si>
  <si>
    <t>079U4662</t>
  </si>
  <si>
    <t>SL70TL-2-130/2_2_30_S21_6B1,5</t>
  </si>
  <si>
    <t>079U4753</t>
  </si>
  <si>
    <t>SL70TL-2-40/2_2_30_S21_6B1,5</t>
  </si>
  <si>
    <t>079U4754</t>
  </si>
  <si>
    <t>SL70TL-2-50/2_2_30_S21_6B1,5</t>
  </si>
  <si>
    <t>079U4755</t>
  </si>
  <si>
    <t>SL70TL-2-60/2_2_30_S21_6B1,5</t>
  </si>
  <si>
    <t>079U4756</t>
  </si>
  <si>
    <t>SL70TL-2-70/2_2_30_S21_6B1,5</t>
  </si>
  <si>
    <t>079U4757</t>
  </si>
  <si>
    <t>SL70TL-2-80/2_2_30_S21_6B1,5</t>
  </si>
  <si>
    <t>079U4758</t>
  </si>
  <si>
    <t>SL70TL-2-90/2_2_30_S21_6B1,5</t>
  </si>
  <si>
    <t>079U4759</t>
  </si>
  <si>
    <t>SL70TL-2-100/2_2_30_S21_6B1,5</t>
  </si>
  <si>
    <t>079U4760</t>
  </si>
  <si>
    <t>SL70TL-2-110/2_2_30_S21_6B1,5</t>
  </si>
  <si>
    <t>079U4761</t>
  </si>
  <si>
    <t>SL70TL-2-120/2_2_30_S21_6B1,5</t>
  </si>
  <si>
    <t>079U4763</t>
  </si>
  <si>
    <t>SL70TL-2-140/2_2_30_S21_6B1,5</t>
  </si>
  <si>
    <t>079U4879</t>
  </si>
  <si>
    <t>SL70TL-1-14_2_30_S1_4B1,5_nsb</t>
  </si>
  <si>
    <t>079U4880</t>
  </si>
  <si>
    <t>SL70TL-1-20_2_30_S1_4B1,5_nsb</t>
  </si>
  <si>
    <t>079U4881</t>
  </si>
  <si>
    <t>SL70TL-1-30_2_30_S1_4B1,5_nsb</t>
  </si>
  <si>
    <t>079U4882</t>
  </si>
  <si>
    <t>SL70TL-1-40_2_30_S1_4B1,5_nsb</t>
  </si>
  <si>
    <t>079U4883</t>
  </si>
  <si>
    <t>SL70TL-1-50_2_30_S1_4B1,5_nsb</t>
  </si>
  <si>
    <t>079U4884</t>
  </si>
  <si>
    <t>SL70TL-1-60_2_30_S1_4B1,5_nsb</t>
  </si>
  <si>
    <t>079U4885</t>
  </si>
  <si>
    <t>SL70TL-1-70_2_30_S1_4B1,5_nsb</t>
  </si>
  <si>
    <t>079U4902</t>
  </si>
  <si>
    <t>SL70TL-1-14_2_40_S1_4B1,5_nsb</t>
  </si>
  <si>
    <t>079U4903</t>
  </si>
  <si>
    <t>SL70TL-1-20_2_40_S1_4B1,5_nsb</t>
  </si>
  <si>
    <t>079U4904</t>
  </si>
  <si>
    <t>SL70TL-1-30_2_40_S1_4B1,5_nsb</t>
  </si>
  <si>
    <t>079U4905</t>
  </si>
  <si>
    <t>SL70TL-1-40_2_40_S1_4B1,5_nsb</t>
  </si>
  <si>
    <t>079U4906</t>
  </si>
  <si>
    <t>SL70TL-1-50_2_40_S1_4B1,5_nsb</t>
  </si>
  <si>
    <t>079U4907</t>
  </si>
  <si>
    <t>SL70TL-1-60_2_40_S1_4B1,5_nsb</t>
  </si>
  <si>
    <t>079U4908</t>
  </si>
  <si>
    <t>SL70TL-1-70_2_40_S1_4B1,5_nsb</t>
  </si>
  <si>
    <t>079U5309</t>
  </si>
  <si>
    <t>079U5310</t>
  </si>
  <si>
    <t>079U5673</t>
  </si>
  <si>
    <t>SL70TL-1-60_2_25_S1_4B1</t>
  </si>
  <si>
    <t>079U5679</t>
  </si>
  <si>
    <t>SL70TL-1-70_2_25_S1_4B1</t>
  </si>
  <si>
    <t>079U5721</t>
  </si>
  <si>
    <t>SL70TL-1-70_2_40_S1_4B1</t>
  </si>
  <si>
    <t>079U5732</t>
  </si>
  <si>
    <t>SL70TL-1-60_2_40_S1_4B1</t>
  </si>
  <si>
    <t>079U5783</t>
  </si>
  <si>
    <t>SL70TL-1-80_2_25_S1_4B1</t>
  </si>
  <si>
    <t>079U5830</t>
  </si>
  <si>
    <t>SL70TL-1-100_2_40_S1_4B1</t>
  </si>
  <si>
    <t>079U5832</t>
  </si>
  <si>
    <t>SL70TL-1-100_2_30_S1_4N1</t>
  </si>
  <si>
    <t>079U5849</t>
  </si>
  <si>
    <t>SL70TL-1-110_2_40_S1_4B1</t>
  </si>
  <si>
    <t>079U5860</t>
  </si>
  <si>
    <t>SL70TL-1-120_2_40_S1_4B1</t>
  </si>
  <si>
    <t>079U5880</t>
  </si>
  <si>
    <t>SL70TL-1-140_2_40_S1_4B1</t>
  </si>
  <si>
    <t>079U5888</t>
  </si>
  <si>
    <t>SL70TL-1-150_2_30_S1_4B1</t>
  </si>
  <si>
    <t>079U5998</t>
  </si>
  <si>
    <t>SL70TL-1-80_2_40_S1_4B1</t>
  </si>
  <si>
    <t>079U9714</t>
  </si>
  <si>
    <t>SL70TL-1-90_2_40_S1_4B1</t>
  </si>
  <si>
    <t>079U9849</t>
  </si>
  <si>
    <t>SL70TL-1-130_2_40_S1_4B1</t>
  </si>
  <si>
    <t>079L0197</t>
  </si>
  <si>
    <t>SL70TK-1-10_2_25_S1_4B1_nsb</t>
  </si>
  <si>
    <t>079L0198</t>
  </si>
  <si>
    <t>SL70TK-1-14_2_25_S1_4B1_nsb</t>
  </si>
  <si>
    <t>079L0199</t>
  </si>
  <si>
    <t>SL70TK-1-20_2_25_S1_4B1_nsb</t>
  </si>
  <si>
    <t>079L0200</t>
  </si>
  <si>
    <t>SL70TK-1-30_2_25_S1_4B1_nsb</t>
  </si>
  <si>
    <t>079L0201</t>
  </si>
  <si>
    <t>SL70TK-1-40_2_25_S1_4B1_nsb</t>
  </si>
  <si>
    <t>079L0202</t>
  </si>
  <si>
    <t>SL70TK-1-50_2_25_S1_4B1_nsb</t>
  </si>
  <si>
    <t>079L0203</t>
  </si>
  <si>
    <t>SL70TK-1-60_2_25_S1_4B1_nsb</t>
  </si>
  <si>
    <t>079L0204</t>
  </si>
  <si>
    <t>SL70TK-1-70_2_25_S1_4B1_nsb</t>
  </si>
  <si>
    <t>079L0205</t>
  </si>
  <si>
    <t>SL70TK-1-80_2_25_S1_4B1_nsb</t>
  </si>
  <si>
    <t>079L0206</t>
  </si>
  <si>
    <t>SL70TK-1-90_2_25_S1_4B1_nsb</t>
  </si>
  <si>
    <t>079L0207</t>
  </si>
  <si>
    <t>SL70TK-1-100_2_25_S1_4B1_nsb</t>
  </si>
  <si>
    <t>079L0208</t>
  </si>
  <si>
    <t>SL70TK-1-110_2_25_S1_4B1_nsb</t>
  </si>
  <si>
    <t>079L0209</t>
  </si>
  <si>
    <t>SL70TK-1-120_2_25_S1_4B1_nsb</t>
  </si>
  <si>
    <t>079L0210</t>
  </si>
  <si>
    <t>SL70TK-1-130_2_25_S1_4B1_nsb</t>
  </si>
  <si>
    <t>079L0211</t>
  </si>
  <si>
    <t>SL70TK-1-140_2_25_S1_4B1_nsb</t>
  </si>
  <si>
    <t>079L0212</t>
  </si>
  <si>
    <t>SL70TK-1-150_2_25_S1_4B1_nsb</t>
  </si>
  <si>
    <t>079L0245</t>
  </si>
  <si>
    <t>SL70TK-1-10_2_25_S1_4B1,5_nsb</t>
  </si>
  <si>
    <t>079L0246</t>
  </si>
  <si>
    <t>SL70TK-1-14_2_25_S1_4B1,5_nsb</t>
  </si>
  <si>
    <t>079L0247</t>
  </si>
  <si>
    <t>SL70TK-1-20_2_25_S1_4B1,5_nsb</t>
  </si>
  <si>
    <t>079L0248</t>
  </si>
  <si>
    <t>SL70TK-1-30_2_25_S1_4B1,5_nsb</t>
  </si>
  <si>
    <t>079L0249</t>
  </si>
  <si>
    <t>SL70TK-1-40_2_25_S1_4B1,5_nsb</t>
  </si>
  <si>
    <t>079L0250</t>
  </si>
  <si>
    <t>SL70TK-1-50_2_25_S1_4B1,5_nsb</t>
  </si>
  <si>
    <t>079L0251</t>
  </si>
  <si>
    <t>SL70TK-1-60_2_25_S1_4B1,5_nsb</t>
  </si>
  <si>
    <t>079L0252</t>
  </si>
  <si>
    <t>SL70TK-1-70_2_25_S1_4B1,5_nsb</t>
  </si>
  <si>
    <t>079L0253</t>
  </si>
  <si>
    <t>SL70TK-1-80_2_25_S1_4B1,5_nsb</t>
  </si>
  <si>
    <t>079L0254</t>
  </si>
  <si>
    <t>SL70TK-1-90_2_25_S1_4B1,5_nsb</t>
  </si>
  <si>
    <t>079L0255</t>
  </si>
  <si>
    <t>SL70TK-1-100_2_25_S1_4B1,5_nsb</t>
  </si>
  <si>
    <t>079L0256</t>
  </si>
  <si>
    <t>SL70TK-1-110_2_25_S1_4B1,5_nsb</t>
  </si>
  <si>
    <t>079L0257</t>
  </si>
  <si>
    <t>SL70TK-1-120_2_25_S1_4B1,5_nsb</t>
  </si>
  <si>
    <t>079L0258</t>
  </si>
  <si>
    <t>SL70TK-1-130_2_25_S1_4B1,5_nsb</t>
  </si>
  <si>
    <t>079L0259</t>
  </si>
  <si>
    <t>SL70TK-1-140_2_25_S1_4B1,5_nsb</t>
  </si>
  <si>
    <t>079L0260</t>
  </si>
  <si>
    <t>SL70TK-1-150_2_25_S1_4B1,5_nsb</t>
  </si>
  <si>
    <t>079L0293</t>
  </si>
  <si>
    <t>SL70TKDW-1-10_2_35_S1_4B1_nsb</t>
  </si>
  <si>
    <t>079L0294</t>
  </si>
  <si>
    <t>SL70TKDW-1-14_2_35_S1_4B1_nsb</t>
  </si>
  <si>
    <t>079L0295</t>
  </si>
  <si>
    <t>SL70TKDW-1-20_2_35_S1_4B1_nsb</t>
  </si>
  <si>
    <t>079L0296</t>
  </si>
  <si>
    <t>SL70TKDW-1-30_2_35_S1_4B1_nsb</t>
  </si>
  <si>
    <t>079L0297</t>
  </si>
  <si>
    <t>SL70TKDW-1-40_2_35_S1_4B1_nsb</t>
  </si>
  <si>
    <t>079L0298</t>
  </si>
  <si>
    <t>SL70TKDW-1-50_2_35_S1_4B1_nsb</t>
  </si>
  <si>
    <t>079L0299</t>
  </si>
  <si>
    <t>SL70TKDW-1-60_2_35_S1_4B1_nsb</t>
  </si>
  <si>
    <t>079L0300</t>
  </si>
  <si>
    <t>SL70TKDW-1-70_2_35_S1_4B1_nsb</t>
  </si>
  <si>
    <t>079L0301</t>
  </si>
  <si>
    <t>SL70TKDW-1-80_2_35_S1_4B1_nsb</t>
  </si>
  <si>
    <t>079L0302</t>
  </si>
  <si>
    <t>SL70TKDW-1-90_2_35_S1_4B1_nsb</t>
  </si>
  <si>
    <t>079L0303</t>
  </si>
  <si>
    <t>SL70TKDW-1-100_2_35_S1_4B1_nsb</t>
  </si>
  <si>
    <t>079L0304</t>
  </si>
  <si>
    <t>SL70TKDW-1-110_2_35_S1_4B1_nsb</t>
  </si>
  <si>
    <t>079L0305</t>
  </si>
  <si>
    <t>SL70TKDW-1-120_2_35_S1_4B1_nsb</t>
  </si>
  <si>
    <t>079L0306</t>
  </si>
  <si>
    <t>SL70TKDW-1-130_2_35_S1_4B1_nsb</t>
  </si>
  <si>
    <t>079L0307</t>
  </si>
  <si>
    <t>SL70TKDW-1-140_2_35_S1_4B1_nsb</t>
  </si>
  <si>
    <t>079L0308</t>
  </si>
  <si>
    <t>SL70TKDW-1-150_2_35_S1_4B1_nsb</t>
  </si>
  <si>
    <t>079L0341</t>
  </si>
  <si>
    <t>SL70TKDW-1-10_2_35_S1_4B1,5_nsb</t>
  </si>
  <si>
    <t>079L0342</t>
  </si>
  <si>
    <t>SL70TKDW-1-14_2_35_S1_4B1,5_nsb</t>
  </si>
  <si>
    <t>079L0343</t>
  </si>
  <si>
    <t>SL70TKDW-1-20_2_35_S1_4B1,5_nsb</t>
  </si>
  <si>
    <t>079L0344</t>
  </si>
  <si>
    <t>SL70TKDW-1-30_2_35_S1_4B1,5_nsb</t>
  </si>
  <si>
    <t>079L0345</t>
  </si>
  <si>
    <t>SL70TKDW-1-40_2_35_S1_4B1,5_nsb</t>
  </si>
  <si>
    <t>079L0346</t>
  </si>
  <si>
    <t>SL70TKDW-1-50_2_35_S1_4B1,5_nsb</t>
  </si>
  <si>
    <t>079L0347</t>
  </si>
  <si>
    <t>SL70TKDW-1-60_2_35_S1_4B1,5_nsb</t>
  </si>
  <si>
    <t>079L0348</t>
  </si>
  <si>
    <t>SL70TKDW-1-70_2_35_S1_4B1,5_nsb</t>
  </si>
  <si>
    <t>079L0349</t>
  </si>
  <si>
    <t>SL70TKDW-1-80_2_35_S1_4B1,5_nsb</t>
  </si>
  <si>
    <t>079L0350</t>
  </si>
  <si>
    <t>SL70TKDW-1-90_2_35_S1_4B1,5_nsb</t>
  </si>
  <si>
    <t>079L0351</t>
  </si>
  <si>
    <t>SL70TKDW-1-100_2_35_S1_4B1,5_nsb</t>
  </si>
  <si>
    <t>079L0352</t>
  </si>
  <si>
    <t>SL70TKDW-1-110_2_35_S1_4B1,5_nsb</t>
  </si>
  <si>
    <t>079L0353</t>
  </si>
  <si>
    <t>SL70TKDW-1-120_2_35_S1_4B1,5_nsb</t>
  </si>
  <si>
    <t>079L0354</t>
  </si>
  <si>
    <t>SL70TKDW-1-130_2_35_S1_4B1,5_nsb</t>
  </si>
  <si>
    <t>079L0355</t>
  </si>
  <si>
    <t>SL70TKDW-1-140_2_35_S1_4B1,5_nsb</t>
  </si>
  <si>
    <t>079L0356</t>
  </si>
  <si>
    <t>SL70TKDW-1-150_2_35_S1_4B1,5_nsb</t>
  </si>
  <si>
    <t>079L0389</t>
  </si>
  <si>
    <t>SL70TK-1-10_2_30_S1_4N1,5_nsb</t>
  </si>
  <si>
    <t>079L0390</t>
  </si>
  <si>
    <t>SL70TK-1-14_2_30_S1_4N1,5_nsb</t>
  </si>
  <si>
    <t>079L0391</t>
  </si>
  <si>
    <t>SL70TK-1-20_2_30_S1_4N1,5_nsb</t>
  </si>
  <si>
    <t>079L0392</t>
  </si>
  <si>
    <t>SL70TK-1-30_2_30_S1_4N1,5_nsb</t>
  </si>
  <si>
    <t>079L0393</t>
  </si>
  <si>
    <t>SL70TK-1-40_2_30_S1_4N1,5_nsb</t>
  </si>
  <si>
    <t>079L0394</t>
  </si>
  <si>
    <t>SL70TK-1-50_2_30_S1_4N1,5_nsb</t>
  </si>
  <si>
    <t>079L0395</t>
  </si>
  <si>
    <t>SL70TK-1-60_2_30_S1_4N1,5_nsb</t>
  </si>
  <si>
    <t>079L0396</t>
  </si>
  <si>
    <t>SL70TK-1-70_2_30_S1_4N1,5_nsb</t>
  </si>
  <si>
    <t>079L0397</t>
  </si>
  <si>
    <t>SL70TK-1-80_2_30_S1_4N1,5_nsb</t>
  </si>
  <si>
    <t>079L0398</t>
  </si>
  <si>
    <t>SL70TK-1-90_2_30_S1_4N1,5_nsb</t>
  </si>
  <si>
    <t>079L0399</t>
  </si>
  <si>
    <t>SL70TK-1-100_2_30_S1_4N1,5_nsb</t>
  </si>
  <si>
    <t>079L0400</t>
  </si>
  <si>
    <t>SL70TK-1-110_2_30_S1_4N1,5_nsb</t>
  </si>
  <si>
    <t>079L0401</t>
  </si>
  <si>
    <t>SL70TK-1-120_2_30_S1_4N1,5_nsb</t>
  </si>
  <si>
    <t>079L0402</t>
  </si>
  <si>
    <t>SL70TK-1-130_2_30_S1_4N1,5_nsb</t>
  </si>
  <si>
    <t>079L0403</t>
  </si>
  <si>
    <t>SL70TK-1-140_2_30_S1_4N1,5_nsb</t>
  </si>
  <si>
    <t>079L0404</t>
  </si>
  <si>
    <t>SL70TK-1-150_2_30_S1_4N1,5_nsb</t>
  </si>
  <si>
    <t>079L0437</t>
  </si>
  <si>
    <t>SL70TK-1-10_2_40_S1_4B1_nsb</t>
  </si>
  <si>
    <t>079L0438</t>
  </si>
  <si>
    <t>SL70TK-1-14_2_40_S1_4B1_nsb</t>
  </si>
  <si>
    <t>079L0439</t>
  </si>
  <si>
    <t>SL70TK-1-20_2_40_S1_4B1_nsb</t>
  </si>
  <si>
    <t>079L0440</t>
  </si>
  <si>
    <t>SL70TK-1-30_2_40_S1_4B1_nsb</t>
  </si>
  <si>
    <t>079L0441</t>
  </si>
  <si>
    <t>SL70TK-1-40_2_40_S1_4B1_nsb</t>
  </si>
  <si>
    <t>079L0442</t>
  </si>
  <si>
    <t>SL70TK-1-50_2_40_S1_4B1_nsb</t>
  </si>
  <si>
    <t>079L0443</t>
  </si>
  <si>
    <t>SL70TK-1-60_2_40_S1_4B1_nsb</t>
  </si>
  <si>
    <t>079L0444</t>
  </si>
  <si>
    <t>SL70TK-1-70_2_40_S1_4B1_nsb</t>
  </si>
  <si>
    <t>079L0445</t>
  </si>
  <si>
    <t>SL70TK-1-80_2_40_S1_4B1_nsb</t>
  </si>
  <si>
    <t>079L0446</t>
  </si>
  <si>
    <t>SL70TK-1-90_2_40_S1_4B1_nsb</t>
  </si>
  <si>
    <t>079L0447</t>
  </si>
  <si>
    <t>SL70TK-1-100_2_40_S1_4B1_nsb</t>
  </si>
  <si>
    <t>079L0448</t>
  </si>
  <si>
    <t>SL70TK-1-110_2_40_S1_4B1_nsb</t>
  </si>
  <si>
    <t>079L0449</t>
  </si>
  <si>
    <t>SL70TK-1-120_2_40_S1_4B1_nsb</t>
  </si>
  <si>
    <t>079L0450</t>
  </si>
  <si>
    <t>SL70TK-1-130_2_40_S1_4B1_nsb</t>
  </si>
  <si>
    <t>079L0451</t>
  </si>
  <si>
    <t>SL70TK-1-140_2_40_S1_4B1_nsb</t>
  </si>
  <si>
    <t>079L0452</t>
  </si>
  <si>
    <t>SL70TK-1-150_2_40_S1_4B1_nsb</t>
  </si>
  <si>
    <t>079L0581</t>
  </si>
  <si>
    <t>SL70TK-2-20/2_2_30_S21_6B1,5_nsb</t>
  </si>
  <si>
    <t>079L0582</t>
  </si>
  <si>
    <t>SL70TK-2-30/2_2_30_S21_6B1,5_nsb</t>
  </si>
  <si>
    <t>079L0583</t>
  </si>
  <si>
    <t>SL70TK-2-40/2_2_30_S21_6B1,5_nsb</t>
  </si>
  <si>
    <t>079L0584</t>
  </si>
  <si>
    <t>SL70TK-2-50/2_2_30_S21_6B1,5_nsb</t>
  </si>
  <si>
    <t>079L0585</t>
  </si>
  <si>
    <t>SL70TK-2-60/2_2_30_S21_6B1,5_nsb</t>
  </si>
  <si>
    <t>079L0586</t>
  </si>
  <si>
    <t>SL70TK-2-70/2_2_30_S21_6B1,5_nsb</t>
  </si>
  <si>
    <t>079L0587</t>
  </si>
  <si>
    <t>SL70TK-2-80/2_2_30_S21_6B1,5_nsb</t>
  </si>
  <si>
    <t>079L0588</t>
  </si>
  <si>
    <t>SL70TK-2-90/2_2_30_S21_6B1,5_nsb</t>
  </si>
  <si>
    <t>079L0589</t>
  </si>
  <si>
    <t>SL70TK-2-100/2_2_30_S21_6B1,5_nsb</t>
  </si>
  <si>
    <t>079L0590</t>
  </si>
  <si>
    <t>SL70TK-2-110/2_2_30_S21_6B1,5_nsb</t>
  </si>
  <si>
    <t>079L0591</t>
  </si>
  <si>
    <t>SL70TK-2-120/2_2_30_S21_6B1,5_nsb</t>
  </si>
  <si>
    <t>079L0592</t>
  </si>
  <si>
    <t>SL70TK-2-130/2_2_30_S21_6B1,5_nsb</t>
  </si>
  <si>
    <t>079L0593</t>
  </si>
  <si>
    <t>SL70TK-2-140/2_2_30_S21_6B1,5_nsb</t>
  </si>
  <si>
    <t>079L0664</t>
  </si>
  <si>
    <t>SL70TK-1-10_2_40_S1_4B1,5_nsb</t>
  </si>
  <si>
    <t>079L0665</t>
  </si>
  <si>
    <t>SL70TK-1-80_2_40_S1_4B1,5_nsb</t>
  </si>
  <si>
    <t>079L0666</t>
  </si>
  <si>
    <t>SL70TK-1-90_2_40_S1_4B1,5_nsb</t>
  </si>
  <si>
    <t>079L0667</t>
  </si>
  <si>
    <t>SL70TK-1-100_2_40_S1_4B1,5_nsb</t>
  </si>
  <si>
    <t>079L0668</t>
  </si>
  <si>
    <t>SL70TK-1-110_2_40_S1_4B1,5_nsb</t>
  </si>
  <si>
    <t>079L0669</t>
  </si>
  <si>
    <t>SL70TK-1-120_2_40_S1_4B1,5_nsb</t>
  </si>
  <si>
    <t>079L0670</t>
  </si>
  <si>
    <t>SL70TK-1-130_2_40_S1_4B1,5_nsb</t>
  </si>
  <si>
    <t>079L0671</t>
  </si>
  <si>
    <t>SL70TK-1-140_2_40_S1_4B1,5_nsb</t>
  </si>
  <si>
    <t>079L0672</t>
  </si>
  <si>
    <t>SL70TK-1-150_2_30_S1_4B1,5_nsb</t>
  </si>
  <si>
    <t>079U4032</t>
  </si>
  <si>
    <t>SL70TK-1-10_2_25_S1_4B1,5</t>
  </si>
  <si>
    <t>079U4033</t>
  </si>
  <si>
    <t>SL70TK-1-14_2_25_S1_4B1,5</t>
  </si>
  <si>
    <t>079U4034</t>
  </si>
  <si>
    <t>SL70TK-1-20_2_25_S1_4B1,5</t>
  </si>
  <si>
    <t>079U4035</t>
  </si>
  <si>
    <t>SL70TK-1-30_2_25_S1_4B1,5</t>
  </si>
  <si>
    <t>079U4036</t>
  </si>
  <si>
    <t>SL70TK-1-40_2_25_S1_4B1,5</t>
  </si>
  <si>
    <t>079U4037</t>
  </si>
  <si>
    <t>SL70TK-1-50_2_25_S1_4B1,5</t>
  </si>
  <si>
    <t>079U4038</t>
  </si>
  <si>
    <t>SL70TK-1-60_2_25_S1_4B1,5</t>
  </si>
  <si>
    <t>079U4039</t>
  </si>
  <si>
    <t>SL70TK-1-70_2_25_S1_4B1,5</t>
  </si>
  <si>
    <t>079U4040</t>
  </si>
  <si>
    <t>SL70TK-1-80_2_25_S1_4B1,5</t>
  </si>
  <si>
    <t>079U4041</t>
  </si>
  <si>
    <t>SL70TK-1-90_2_25_S1_4B1,5</t>
  </si>
  <si>
    <t>079U4042</t>
  </si>
  <si>
    <t>SL70TK-1-100_2_25_S1_4B1,5</t>
  </si>
  <si>
    <t>079U4043</t>
  </si>
  <si>
    <t>SL70TK-1-110_2_25_S1_4B1,5</t>
  </si>
  <si>
    <t>079U4044</t>
  </si>
  <si>
    <t>SL70TK-1-120_2_25_S1_4B1,5</t>
  </si>
  <si>
    <t>079U4045</t>
  </si>
  <si>
    <t>SL70TK-1-130_2_25_S1_4B1,5</t>
  </si>
  <si>
    <t>079U4047</t>
  </si>
  <si>
    <t>SL70TK-1-150_2_25_S1_4B1,5</t>
  </si>
  <si>
    <t>079U4055</t>
  </si>
  <si>
    <t>SL70TK-1-140_2_25_S1_4B1,5</t>
  </si>
  <si>
    <t>079U4129</t>
  </si>
  <si>
    <t>SL70TK-1-10_2_40_S1_4B1,5</t>
  </si>
  <si>
    <t>079U4130</t>
  </si>
  <si>
    <t>SL70TK-1-14_2_40_S1_4B1,5</t>
  </si>
  <si>
    <t>079U4131</t>
  </si>
  <si>
    <t>SL70TK-1-20_2_40_S1_4B1,5</t>
  </si>
  <si>
    <t>079U4132</t>
  </si>
  <si>
    <t>SL70TK-1-30_2_40_S1_4B1,5</t>
  </si>
  <si>
    <t>079U4133</t>
  </si>
  <si>
    <t>SL70TK-1-40_2_40_S1_4B1,5</t>
  </si>
  <si>
    <t>079U4134</t>
  </si>
  <si>
    <t>SL70TK-1-50_2_40_S1_4B1,5</t>
  </si>
  <si>
    <t>079U4135</t>
  </si>
  <si>
    <t>SL70TK-1-60_2_40_S1_4B1,5</t>
  </si>
  <si>
    <t>079U4136</t>
  </si>
  <si>
    <t>SL70TK-1-70_2_40_S1_4B1,5</t>
  </si>
  <si>
    <t>079U4137</t>
  </si>
  <si>
    <t>SL70TK-1-80_2_40_S1_4B1,5</t>
  </si>
  <si>
    <t>079U4138</t>
  </si>
  <si>
    <t>SL70TK-1-90_2_40_S1_4B1,5</t>
  </si>
  <si>
    <t>079U4139</t>
  </si>
  <si>
    <t>SL70TK-1-100_2_40_S1_4B1,5</t>
  </si>
  <si>
    <t>079U4140</t>
  </si>
  <si>
    <t>SL70TK-1-110_2_40_S1_4B1,5</t>
  </si>
  <si>
    <t>079U4141</t>
  </si>
  <si>
    <t>SL70TK-1-120_2_40_S1_4B1,5</t>
  </si>
  <si>
    <t>079U4142</t>
  </si>
  <si>
    <t>SL70TK-1-130_2_40_S1_4B1,5</t>
  </si>
  <si>
    <t>079U4143</t>
  </si>
  <si>
    <t>SL70TK-1-140_2_40_S1_4B1,5</t>
  </si>
  <si>
    <t>079U4144</t>
  </si>
  <si>
    <t>SL70TK-1-150_2_30_S1_4B1,5</t>
  </si>
  <si>
    <t>079U4177</t>
  </si>
  <si>
    <t>SL70TK-1-10_2_30_S1_4N1,5</t>
  </si>
  <si>
    <t>079U4178</t>
  </si>
  <si>
    <t>SL70TK-1-14_2_30_S1_4N1,5</t>
  </si>
  <si>
    <t>079U4179</t>
  </si>
  <si>
    <t>SL70TK-1-20_2_30_S1_4N1,5</t>
  </si>
  <si>
    <t>079U4180</t>
  </si>
  <si>
    <t>SL70TK-1-30_2_30_S1_4N1,5</t>
  </si>
  <si>
    <t>079U4181</t>
  </si>
  <si>
    <t>SL70TK-1-40_2_30_S1_4N1,5</t>
  </si>
  <si>
    <t>079U4182</t>
  </si>
  <si>
    <t>SL70TK-1-50_2_30_S1_4N1,5</t>
  </si>
  <si>
    <t>079U4183</t>
  </si>
  <si>
    <t>SL70TK-1-60_2_30_S1_4N1,5</t>
  </si>
  <si>
    <t>079U4184</t>
  </si>
  <si>
    <t>SL70TK-1-70_2_30_S1_4N1,5</t>
  </si>
  <si>
    <t>079U4185</t>
  </si>
  <si>
    <t>SL70TK-1-80_2_30_S1_4N1,5</t>
  </si>
  <si>
    <t>079U4186</t>
  </si>
  <si>
    <t>SL70TK-1-90_2_30_S1_4N1,5</t>
  </si>
  <si>
    <t>079U4187</t>
  </si>
  <si>
    <t>SL70TK-1-100_2_30_S1_4N1,5</t>
  </si>
  <si>
    <t>079U4188</t>
  </si>
  <si>
    <t>SL70TK-1-110_2_30_S1_4N1,5</t>
  </si>
  <si>
    <t>079U4189</t>
  </si>
  <si>
    <t>SL70TK-1-120_2_30_S1_4N1,5</t>
  </si>
  <si>
    <t>079U4190</t>
  </si>
  <si>
    <t>SL70TK-1-130_2_30_S1_4N1,5</t>
  </si>
  <si>
    <t>079U4191</t>
  </si>
  <si>
    <t>SL70TK-1-140_2_30_S1_4N1,5</t>
  </si>
  <si>
    <t>079U4192</t>
  </si>
  <si>
    <t>SL70TK-1-150_2_30_S1_4N1,5</t>
  </si>
  <si>
    <t>079U4323</t>
  </si>
  <si>
    <t>SL70TKDW-1-10_2_35_S1_4B1,5</t>
  </si>
  <si>
    <t>079U4324</t>
  </si>
  <si>
    <t>SL70TKDW-1-14_2_35_S1_4B1,5</t>
  </si>
  <si>
    <t>079U4325</t>
  </si>
  <si>
    <t>SL70TKDW-1-20_2_35_S1_4B1,5</t>
  </si>
  <si>
    <t>079U4326</t>
  </si>
  <si>
    <t>SL70TKDW-1-30_2_35_S1_4B1,5</t>
  </si>
  <si>
    <t>079U4327</t>
  </si>
  <si>
    <t>SL70TKDW-1-40_2_35_S1_4B1,5</t>
  </si>
  <si>
    <t>079U4328</t>
  </si>
  <si>
    <t>SL70TKDW-1-50_2_35_S1_4B1,5</t>
  </si>
  <si>
    <t>079U4329</t>
  </si>
  <si>
    <t>SL70TKDW-1-60_2_35_S1_4B1,5</t>
  </si>
  <si>
    <t>079U4330</t>
  </si>
  <si>
    <t>SL70TKDW-1-70_2_35_S1_4B1,5</t>
  </si>
  <si>
    <t>079U4331</t>
  </si>
  <si>
    <t>SL70TKDW-1-80_2_35_S1_4B1,5</t>
  </si>
  <si>
    <t>079U4332</t>
  </si>
  <si>
    <t>SL70TKDW-1-90_2_35_S1_4B1,5</t>
  </si>
  <si>
    <t>079U4333</t>
  </si>
  <si>
    <t>SL70TKDW-1-100_2_35_S1_4B1,5</t>
  </si>
  <si>
    <t>079U4334</t>
  </si>
  <si>
    <t>SL70TKDW-1-110_2_35_S1_4B1,5</t>
  </si>
  <si>
    <t>079U4335</t>
  </si>
  <si>
    <t>SL70TKDW-1-120_2_35_S1_4B1,5</t>
  </si>
  <si>
    <t>079U4336</t>
  </si>
  <si>
    <t>SL70TKDW-1-130_2_35_S1_4B1,5</t>
  </si>
  <si>
    <t>079U4337</t>
  </si>
  <si>
    <t>SL70TKDW-1-140_2_35_S1_4B1,5</t>
  </si>
  <si>
    <t>079U4338</t>
  </si>
  <si>
    <t>SL70TKDW-1-150_2_35_S1_4B1,5</t>
  </si>
  <si>
    <t>079U4371</t>
  </si>
  <si>
    <t>SL70TKDW-1-10_2_35_S1_4N1,5</t>
  </si>
  <si>
    <t>079U4373</t>
  </si>
  <si>
    <t>SL70TKDW-1-20_2_35_S1_4N1,5</t>
  </si>
  <si>
    <t>079U4374</t>
  </si>
  <si>
    <t>SL70TKDW-1-30_2_35_S1_4N1,5</t>
  </si>
  <si>
    <t>079U4375</t>
  </si>
  <si>
    <t>SL70TKDW-1-40_2_35_S1_4N1,5</t>
  </si>
  <si>
    <t>079U4376</t>
  </si>
  <si>
    <t>SL70TKDW-1-50_2_35_S1_4N1,5</t>
  </si>
  <si>
    <t>079U4400</t>
  </si>
  <si>
    <t>SL70TK-1-10_2_25_S1_4B1</t>
  </si>
  <si>
    <t>079U4401</t>
  </si>
  <si>
    <t>SL70TK-1-14_2_25_S1_4B1</t>
  </si>
  <si>
    <t>079U4402</t>
  </si>
  <si>
    <t>SL70TK-1-20_2_25_S1_4B1</t>
  </si>
  <si>
    <t>079U4403</t>
  </si>
  <si>
    <t>SL70TK-1-30_2_25_S1_4B1</t>
  </si>
  <si>
    <t>079U4404</t>
  </si>
  <si>
    <t>SL70TK-1-40_2_25_S1_4B1</t>
  </si>
  <si>
    <t>079U4405</t>
  </si>
  <si>
    <t>SL70TK-1-50_2_25_S1_4B1</t>
  </si>
  <si>
    <t>079U4413</t>
  </si>
  <si>
    <t>SL70TK-1-60_2_25_S1_4B1</t>
  </si>
  <si>
    <t>079U4414</t>
  </si>
  <si>
    <t>SL70TK-1-70_2_25_S1_4B1</t>
  </si>
  <si>
    <t>079U4415</t>
  </si>
  <si>
    <t>SL70TK-1-80_2_25_S1_4B1</t>
  </si>
  <si>
    <t>079U4416</t>
  </si>
  <si>
    <t>SL70TK-1-90_2_25_S1_4B1</t>
  </si>
  <si>
    <t>079U4417</t>
  </si>
  <si>
    <t>SL70TK-1-100_2_25_S1_4B1</t>
  </si>
  <si>
    <t>079U4418</t>
  </si>
  <si>
    <t>SL70TK-1-110_2_25_S1_4B1</t>
  </si>
  <si>
    <t>079U4419</t>
  </si>
  <si>
    <t>SL70TK-1-120_2_25_S1_4B1</t>
  </si>
  <si>
    <t>079U4420</t>
  </si>
  <si>
    <t>SL70TK-1-130_2_25_S1_4B1</t>
  </si>
  <si>
    <t>079U4421</t>
  </si>
  <si>
    <t>SL70TK-1-140_2_25_S1_4B1</t>
  </si>
  <si>
    <t>079U4422</t>
  </si>
  <si>
    <t>SL70TK-1-150_2_25_S1_4B1</t>
  </si>
  <si>
    <t>079U4437</t>
  </si>
  <si>
    <t>SL70TK-1-10_2_40_S1_4B1</t>
  </si>
  <si>
    <t>079U4438</t>
  </si>
  <si>
    <t>SL70TK-1-14_2_40_S1_4B1</t>
  </si>
  <si>
    <t>079U4439</t>
  </si>
  <si>
    <t>SL70TK-1-20_2_40_S1_4B1</t>
  </si>
  <si>
    <t>079U4440</t>
  </si>
  <si>
    <t>SL70TK-1-30_2_40_S1_4B1</t>
  </si>
  <si>
    <t>079U4441</t>
  </si>
  <si>
    <t>SL70TK-1-40_2_40_S1_4B1</t>
  </si>
  <si>
    <t>079U4442</t>
  </si>
  <si>
    <t>SL70TK-1-50_2_40_S1_4B1</t>
  </si>
  <si>
    <t>079U4455</t>
  </si>
  <si>
    <t>SL70TK-1-10_2_30_S1_4N1</t>
  </si>
  <si>
    <t>079U4458</t>
  </si>
  <si>
    <t>SL70TK-1-30_2_30_S1_4N1</t>
  </si>
  <si>
    <t>079U4459</t>
  </si>
  <si>
    <t>SL70TK-1-40_2_30_S1_4N1</t>
  </si>
  <si>
    <t>079U4516</t>
  </si>
  <si>
    <t>SL70TKDW-1-10_2_35_S1_4B1</t>
  </si>
  <si>
    <t>079U4517</t>
  </si>
  <si>
    <t>SL70TKDW-1-14_2_35_S1_4B1</t>
  </si>
  <si>
    <t>079U4518</t>
  </si>
  <si>
    <t>SL70TKDW-1-20_2_35_S1_4B1</t>
  </si>
  <si>
    <t>079U4519</t>
  </si>
  <si>
    <t>SL70TKDW-1-30_2_35_S1_4B1</t>
  </si>
  <si>
    <t>079U4520</t>
  </si>
  <si>
    <t>SL70TKDW-1-40_2_35_S1_4B1</t>
  </si>
  <si>
    <t>079U4521</t>
  </si>
  <si>
    <t>SL70TKDW-1-50_2_35_S1_4B1</t>
  </si>
  <si>
    <t>079U4522</t>
  </si>
  <si>
    <t>SL70TKDW-1-60_2_35_S1_4B1</t>
  </si>
  <si>
    <t>079U4523</t>
  </si>
  <si>
    <t>SL70TKDW-1-70_2_35_S1_4B1</t>
  </si>
  <si>
    <t>079U4524</t>
  </si>
  <si>
    <t>SL70TKDW-1-80_2_35_S1_4B1</t>
  </si>
  <si>
    <t>079U4525</t>
  </si>
  <si>
    <t>SL70TKDW-1-90_2_35_S1_4B1</t>
  </si>
  <si>
    <t>079U4526</t>
  </si>
  <si>
    <t>SL70TKDW-1-100_2_35_S1_4B1</t>
  </si>
  <si>
    <t>079U4527</t>
  </si>
  <si>
    <t>SL70TKDW-1-110_2_35_S1_4B1</t>
  </si>
  <si>
    <t>079U4528</t>
  </si>
  <si>
    <t>SL70TKDW-1-120_2_35_S1_4B1</t>
  </si>
  <si>
    <t>079U4529</t>
  </si>
  <si>
    <t>SL70TKDW-1-130_2_35_S1_4B1</t>
  </si>
  <si>
    <t>079U4530</t>
  </si>
  <si>
    <t>SL70TKDW-1-140_2_35_S1_4B1</t>
  </si>
  <si>
    <t>079U4531</t>
  </si>
  <si>
    <t>SL70TKDW-1-150_2_35_S1_4B1</t>
  </si>
  <si>
    <t>079U4607</t>
  </si>
  <si>
    <t>SL70TK-1-60_2_40_S1_4B1</t>
  </si>
  <si>
    <t>079U4608</t>
  </si>
  <si>
    <t>SL70TK-1-70_2_40_S1_4B1</t>
  </si>
  <si>
    <t>079U4609</t>
  </si>
  <si>
    <t>SL70TK-1-80_2_40_S1_4B1</t>
  </si>
  <si>
    <t>079U4610</t>
  </si>
  <si>
    <t>SL70TK-1-90_2_40_S1_4B1</t>
  </si>
  <si>
    <t>079U4611</t>
  </si>
  <si>
    <t>SL70TK-1-110_2_40_S1_4B1</t>
  </si>
  <si>
    <t>079U4612</t>
  </si>
  <si>
    <t>SL70TK-1-130_2_40_S1_4B1</t>
  </si>
  <si>
    <t>079U4613</t>
  </si>
  <si>
    <t>SL70TK-1-140_2_40_S1_4B1</t>
  </si>
  <si>
    <t>079U4614</t>
  </si>
  <si>
    <t>SL70TK-1-150_2_40_S1_4B1</t>
  </si>
  <si>
    <t>079U4663</t>
  </si>
  <si>
    <t>SL70TK-2-40/2_2_30_S21_6B1,5</t>
  </si>
  <si>
    <t>079U4664</t>
  </si>
  <si>
    <t>SL70TK-2-50/2_2_30_S21_6B1,5</t>
  </si>
  <si>
    <t>079U4665</t>
  </si>
  <si>
    <t>SL70TK-2-60/2_2_30_S21_6B1,5</t>
  </si>
  <si>
    <t>079U4666</t>
  </si>
  <si>
    <t>SL70TK-2-70/2_2_30_S21_6B1,5</t>
  </si>
  <si>
    <t>079U4667</t>
  </si>
  <si>
    <t>SL70TK-2-80/2_2_30_S21_6B1,5</t>
  </si>
  <si>
    <t>079U4668</t>
  </si>
  <si>
    <t>SL70TK-2-110/2_2_30_S21_6B1,5</t>
  </si>
  <si>
    <t>079U4669</t>
  </si>
  <si>
    <t>SL70TK-2-130/2_2_30_S21_6B1,5</t>
  </si>
  <si>
    <t>079U4670</t>
  </si>
  <si>
    <t>SL70TK-2-140/2_2_30_S21_6B1,5</t>
  </si>
  <si>
    <t>079U4764</t>
  </si>
  <si>
    <t>SL70TK-2-20/2_2_30_S21_6B1,5</t>
  </si>
  <si>
    <t>079U4765</t>
  </si>
  <si>
    <t>SL70TK-2-30/2_2_30_S21_6B1,5</t>
  </si>
  <si>
    <t>079U4771</t>
  </si>
  <si>
    <t>SL70TK-2-90/2_2_30_S21_6B1,5</t>
  </si>
  <si>
    <t>079U4772</t>
  </si>
  <si>
    <t>SL70TK-2-100/2_2_30_S21_6B1,5</t>
  </si>
  <si>
    <t>079U4774</t>
  </si>
  <si>
    <t>SL70TK-2-120/2_2_30_S21_6B1,5</t>
  </si>
  <si>
    <t>079U4909</t>
  </si>
  <si>
    <t>SL70TK-1-14_2_40_S1_4B1,5_nsb</t>
  </si>
  <si>
    <t>079U4910</t>
  </si>
  <si>
    <t>SL70TK-1-20_2_40_S1_4B1,5_nsb</t>
  </si>
  <si>
    <t>079U4911</t>
  </si>
  <si>
    <t>SL70TK-1-30_2_40_S1_4B1,5_nsb</t>
  </si>
  <si>
    <t>079U4912</t>
  </si>
  <si>
    <t>SL70TK-1-40_2_40_S1_4B1,5_nsb</t>
  </si>
  <si>
    <t>079U4913</t>
  </si>
  <si>
    <t>SL70TK-1-50_2_40_S1_4B1,5_nsb</t>
  </si>
  <si>
    <t>079U4914</t>
  </si>
  <si>
    <t>SL70TK-1-60_2_40_S1_4B1,5_nsb</t>
  </si>
  <si>
    <t>079U4915</t>
  </si>
  <si>
    <t>SL70TK-1-70_2_40_S1_4B1,5_nsb</t>
  </si>
  <si>
    <t>079U5787</t>
  </si>
  <si>
    <t>SL70TK-1-100_2_40_S1_4B1</t>
  </si>
  <si>
    <t>079U5789</t>
  </si>
  <si>
    <t>SL70TK-1-100_2_30_S1_4N1</t>
  </si>
  <si>
    <t>079U5797</t>
  </si>
  <si>
    <t>SL70TK-1-120_2_40_S1_4B1</t>
  </si>
  <si>
    <t>31B50B8369924</t>
  </si>
  <si>
    <t>079U6383</t>
  </si>
  <si>
    <t>SLS140TL-1-20_2_16_S1_4B2,5</t>
  </si>
  <si>
    <t>079U6385</t>
  </si>
  <si>
    <t>SLS140TL-1-40_2_16_S1_4B2,5</t>
  </si>
  <si>
    <t>079U6386</t>
  </si>
  <si>
    <t>SLS140TL-1-50_2_16_S1_4B2,5</t>
  </si>
  <si>
    <t>079U6387</t>
  </si>
  <si>
    <t>SLS140TL-1-60_2_16_S1_4B2,5</t>
  </si>
  <si>
    <t>079U6388</t>
  </si>
  <si>
    <t>SLS140TL-1-70_2_16_S1_4B2,5</t>
  </si>
  <si>
    <t>079U6389</t>
  </si>
  <si>
    <t>SLS140TL-1-80_2_16_S1_4B2,5</t>
  </si>
  <si>
    <t>079U6390</t>
  </si>
  <si>
    <t>SLS140TL-1-90_2_16_S1_4B2,5</t>
  </si>
  <si>
    <t>079U6391</t>
  </si>
  <si>
    <t>SLS140TL-1-100_2_16_S1_4B2,5</t>
  </si>
  <si>
    <t>31B50B8369925</t>
  </si>
  <si>
    <t>079U6404</t>
  </si>
  <si>
    <t>SLS140TM-1-20_2_16_S1_4B2,5</t>
  </si>
  <si>
    <t>079U6405</t>
  </si>
  <si>
    <t>SLS140TM-1-30_2_16_S1_4B2,5</t>
  </si>
  <si>
    <t>079U6406</t>
  </si>
  <si>
    <t>SLS140TM-1-40_2_16_S1_4B2,5</t>
  </si>
  <si>
    <t>31B50B8369926</t>
  </si>
  <si>
    <t>079U6426</t>
  </si>
  <si>
    <t>SLS140TK-1-30_2_16_S1_4B2,5</t>
  </si>
  <si>
    <t>079U6427</t>
  </si>
  <si>
    <t>SLS140TK-1-40_2_16_S1_4B2,5</t>
  </si>
  <si>
    <t>079U6430</t>
  </si>
  <si>
    <t>SLS140TK-1-70_2_16_S1_4B2,5_nsb</t>
  </si>
  <si>
    <t>31B50B8369927</t>
  </si>
  <si>
    <t>079L1290</t>
  </si>
  <si>
    <t>SLS70TL-1-10_2_16_S1_4B1,5_nsb</t>
  </si>
  <si>
    <t>079L1296</t>
  </si>
  <si>
    <t>SLS70TL-1-60_2_16_S1_4B1,5_nsb</t>
  </si>
  <si>
    <t>079L1297</t>
  </si>
  <si>
    <t>SLS70TL-1-70_2_16_S1_4B1,5_nsb</t>
  </si>
  <si>
    <t>079L1298</t>
  </si>
  <si>
    <t>SLS70TL-1-80_2_16_S1_4B1,5_nsb</t>
  </si>
  <si>
    <t>079L1299</t>
  </si>
  <si>
    <t>SLS70TL-1-90_2_16_S1_4B1,5_nsb</t>
  </si>
  <si>
    <t>079L1300</t>
  </si>
  <si>
    <t>SLS70TL-1-100_2_16_S1_4B1,5_nsb</t>
  </si>
  <si>
    <t>079L1301</t>
  </si>
  <si>
    <t>SLS70TL-1-10_2_16_S1_4B1_nsb</t>
  </si>
  <si>
    <t>079L1302</t>
  </si>
  <si>
    <t>SLS70TL-1-14_2_16_S1_4B1_nsb</t>
  </si>
  <si>
    <t>079L1303</t>
  </si>
  <si>
    <t>SLS70TL-1-20_2_16_S1_4B1_nsb</t>
  </si>
  <si>
    <t>079L1304</t>
  </si>
  <si>
    <t>SLS70TL-1-30_2_16_S1_4B1_nsb</t>
  </si>
  <si>
    <t>079L1305</t>
  </si>
  <si>
    <t>SLS70TL-1-40_2_16_S1_4B1_nsb</t>
  </si>
  <si>
    <t>079L1306</t>
  </si>
  <si>
    <t>SLS70TL-1-50_2_16_S1_4B1_nsb</t>
  </si>
  <si>
    <t>079L1307</t>
  </si>
  <si>
    <t>SLS70TL-1-60_2_16_S1_4B1_nsb</t>
  </si>
  <si>
    <t>079L1308</t>
  </si>
  <si>
    <t>SLS70TL-1-70_2_16_S1_4B1_nsb</t>
  </si>
  <si>
    <t>079L1309</t>
  </si>
  <si>
    <t>SLS70TL-1-80_2_16_S1_4B1_nsb</t>
  </si>
  <si>
    <t>079L1310</t>
  </si>
  <si>
    <t>SLS70TL-1-90_2_16_S1_4B1_nsb</t>
  </si>
  <si>
    <t>079L1311</t>
  </si>
  <si>
    <t>SLS70TL-1-100_2_16_S1_4B1_nsb</t>
  </si>
  <si>
    <t>079U9802</t>
  </si>
  <si>
    <t>SLS70TL-1-10_2_16_S1_4B1</t>
  </si>
  <si>
    <t>079U9803</t>
  </si>
  <si>
    <t>SLS70TL-1-14_2_16_S1_4B1</t>
  </si>
  <si>
    <t>079U9804</t>
  </si>
  <si>
    <t>SLS70TL-1-20_2_16_S1_4B1</t>
  </si>
  <si>
    <t>079U9805</t>
  </si>
  <si>
    <t>SLS70TL-1-30_2_16_S1_4B1</t>
  </si>
  <si>
    <t>079U9806</t>
  </si>
  <si>
    <t>SLS70TL-1-40_2_16_S1_4B1</t>
  </si>
  <si>
    <t>079U9807</t>
  </si>
  <si>
    <t>SLS70TL-1-50_2_16_S1_4B1</t>
  </si>
  <si>
    <t>079U9809</t>
  </si>
  <si>
    <t>SLS70TL-1-10_2_16_S1_4B1,5</t>
  </si>
  <si>
    <t>079U9810</t>
  </si>
  <si>
    <t>SLS70TL-1-14_2_16_S1_4B1,5</t>
  </si>
  <si>
    <t>079U9811</t>
  </si>
  <si>
    <t>SLS70TL-1-20_2_16_S1_4B1,5</t>
  </si>
  <si>
    <t>079U9812</t>
  </si>
  <si>
    <t>SLS70TL-1-30_2_16_S1_4B1,5</t>
  </si>
  <si>
    <t>079U9813</t>
  </si>
  <si>
    <t>SLS70TL-1-40_2_16_S1_4B1,5</t>
  </si>
  <si>
    <t>079U9814</t>
  </si>
  <si>
    <t>SLS70TL-1-50_2_16_S1_4B1,5</t>
  </si>
  <si>
    <t>079U9815</t>
  </si>
  <si>
    <t>SLS70TL-1-60_2_16_S1_4B1,5</t>
  </si>
  <si>
    <t>079U9816</t>
  </si>
  <si>
    <t>SLS70TL-1-70_2_16_S1_4B1,5</t>
  </si>
  <si>
    <t>079U9817</t>
  </si>
  <si>
    <t>SLS70TL-1-80_2_16_S1_4B1,5</t>
  </si>
  <si>
    <t>079U9818</t>
  </si>
  <si>
    <t>SLS70TL-1-90_2_16_S1_4B1,5</t>
  </si>
  <si>
    <t>079U9819</t>
  </si>
  <si>
    <t>SLS70TL-1-100_2_16_S1_4B1,5</t>
  </si>
  <si>
    <t>079U9833</t>
  </si>
  <si>
    <t>SLS70TL-1-14_2_16_S1_4B1,5_nsb</t>
  </si>
  <si>
    <t>079U9834</t>
  </si>
  <si>
    <t>SLS70TL-1-20_2_16_S1_4B1,5_nsb</t>
  </si>
  <si>
    <t>079U9835</t>
  </si>
  <si>
    <t>SLS70TL-1-30_2_16_S1_4B1,5_nsb</t>
  </si>
  <si>
    <t>079U9836</t>
  </si>
  <si>
    <t>SLS70TL-1-40_2_16_S1_4B1,5_nsb</t>
  </si>
  <si>
    <t>079U9837</t>
  </si>
  <si>
    <t>SLS70TL-1-50_2_16_S1_4B1,5_nsb</t>
  </si>
  <si>
    <t>079U9843</t>
  </si>
  <si>
    <t>SLS70TL-1-100_2_16_S1_4B1</t>
  </si>
  <si>
    <t>079U9844</t>
  </si>
  <si>
    <t>SLS70TL-1-60_2_16_S1_4B1</t>
  </si>
  <si>
    <t>079U9845</t>
  </si>
  <si>
    <t>SLS70TL-1-70_2_16_S1_4B1</t>
  </si>
  <si>
    <t>079U9846</t>
  </si>
  <si>
    <t>SLS70TL-1-80_2_16_S1_4B1</t>
  </si>
  <si>
    <t>079U9847</t>
  </si>
  <si>
    <t>SLS70TL-1-90_2_16_S1_4B1</t>
  </si>
  <si>
    <t>31B50B8369928</t>
  </si>
  <si>
    <t>079U9820</t>
  </si>
  <si>
    <t>SLS70TM-1-10_2_16_S1_4B1,5</t>
  </si>
  <si>
    <t>079U9821</t>
  </si>
  <si>
    <t>SLS70TM-1-20_2_16_S1_4B1,5</t>
  </si>
  <si>
    <t>079U9822</t>
  </si>
  <si>
    <t>SLS70TM-1-30_2_16_S1_4B1,5</t>
  </si>
  <si>
    <t>079U9823</t>
  </si>
  <si>
    <t>SLS70TM-1-70_2_16_S1_4B1,5</t>
  </si>
  <si>
    <t>079U9838</t>
  </si>
  <si>
    <t>SLS70TM-1-14_2_16_S1_4B1,5_nsb</t>
  </si>
  <si>
    <t>079U9839</t>
  </si>
  <si>
    <t>SLS70TM-1-20_2_16_S1_4B1,5_nsb</t>
  </si>
  <si>
    <t>079U9840</t>
  </si>
  <si>
    <t>SLS70TM-1-30_2_16_S1_4B1,5_nsb</t>
  </si>
  <si>
    <t>079U9841</t>
  </si>
  <si>
    <t>SLS70TM-1-40_2_16_S1_4B1,5_nsb</t>
  </si>
  <si>
    <t>079U9842</t>
  </si>
  <si>
    <t>SLS70TM-1-50_2_16_S1_4B1,5_nsb</t>
  </si>
  <si>
    <t>31B50B8369929</t>
  </si>
  <si>
    <t>079L1350</t>
  </si>
  <si>
    <t>SLS70TK-1-10_2_16_S1_4B1_nsb</t>
  </si>
  <si>
    <t>079U9808</t>
  </si>
  <si>
    <t>SLS70TK-1-10_2_16_S1_4B1</t>
  </si>
  <si>
    <t>079U9824</t>
  </si>
  <si>
    <t>SLS70TK-1-10_2_16_S1_4B1,5</t>
  </si>
  <si>
    <t>079U9825</t>
  </si>
  <si>
    <t>SLS70TK-1-14_2_16_S1_4B1,5</t>
  </si>
  <si>
    <t>079U9826</t>
  </si>
  <si>
    <t>SLS70TK-1-20_2_16_S1_4B1,5</t>
  </si>
  <si>
    <t>079U9828</t>
  </si>
  <si>
    <t>SLS70TK-1-14_2_16_S1_4B1,5_nsb</t>
  </si>
  <si>
    <t>079U9829</t>
  </si>
  <si>
    <t>SLS70TK-1-20_2_16_S1_4B1,5_nsb</t>
  </si>
  <si>
    <t>079U9830</t>
  </si>
  <si>
    <t>SLS70TK-1-30_2_16_S1_4B1,5_nsb</t>
  </si>
  <si>
    <t>079U9831</t>
  </si>
  <si>
    <t>SLS70TK-1-40_2_16_S1_4B1,5_nsb</t>
  </si>
  <si>
    <t>079U9832</t>
  </si>
  <si>
    <t>SLS70TK-1-50_2_16_S1_4B1,5_nsb</t>
  </si>
  <si>
    <t>31B50B8369930</t>
  </si>
  <si>
    <t>079L1251</t>
  </si>
  <si>
    <t>SLS32TL-1-14_2_25_S1_4B1_nsb</t>
  </si>
  <si>
    <t>079L1256</t>
  </si>
  <si>
    <t>SLS32TL-1-10_2_25_S1_4B1_nsb</t>
  </si>
  <si>
    <t>079L1258</t>
  </si>
  <si>
    <t>SLS32TL-1-20_2_25_S1_4B1_nsb</t>
  </si>
  <si>
    <t>079L1259</t>
  </si>
  <si>
    <t>SLS32TL-1-30_2_25_S1_4B1_nsb</t>
  </si>
  <si>
    <t>079L1260</t>
  </si>
  <si>
    <t>SLS32TL-1-40_2_25_S1_4B1_nsb</t>
  </si>
  <si>
    <t>079L1261</t>
  </si>
  <si>
    <t>SLS32TL-1-50_2_25_S1_4B1_nsb</t>
  </si>
  <si>
    <t>079L1262</t>
  </si>
  <si>
    <t>SLS32TL-1-60_2_25_S1_4B1_nsb</t>
  </si>
  <si>
    <t>079L1263</t>
  </si>
  <si>
    <t>SLS32TL-1-70_2_25_S1_4B1_nsb</t>
  </si>
  <si>
    <t>079L1264</t>
  </si>
  <si>
    <t>SLS32TL-1-80_2_25_S1_4B1_nsb</t>
  </si>
  <si>
    <t>079L1265</t>
  </si>
  <si>
    <t>SLS32TL-1-90_2_25_S1_4B1_nsb</t>
  </si>
  <si>
    <t>079L1266</t>
  </si>
  <si>
    <t>SLS32TL-1-100_2_25_S1_4B1_nsb</t>
  </si>
  <si>
    <t>079U2340</t>
  </si>
  <si>
    <t>SLS32TL-1-10_2_25_S1_4B1</t>
  </si>
  <si>
    <t>079U2341</t>
  </si>
  <si>
    <t>SLS32TL-1-14_2_25_S1_4B1</t>
  </si>
  <si>
    <t>079U2342</t>
  </si>
  <si>
    <t>SLS32TL-1-20_2_25_S1_4B1</t>
  </si>
  <si>
    <t>079U2343</t>
  </si>
  <si>
    <t>SLS32TL-1-30_2_25_S1_4B1</t>
  </si>
  <si>
    <t>079U2344</t>
  </si>
  <si>
    <t>SLS32TL-1-40_2_25_S1_4B1</t>
  </si>
  <si>
    <t>079U2345</t>
  </si>
  <si>
    <t>SLS32TL-1-50_2_25_S1_4B1</t>
  </si>
  <si>
    <t>079U2346</t>
  </si>
  <si>
    <t>SLS32TL-1-60_2_25_S1_4B1</t>
  </si>
  <si>
    <t>079U2347</t>
  </si>
  <si>
    <t>SLS32TL-1-70_2_25_S1_4B1</t>
  </si>
  <si>
    <t>079U2348</t>
  </si>
  <si>
    <t>SLS32TL-1-80_2_25_S1_4B1</t>
  </si>
  <si>
    <t>079U2349</t>
  </si>
  <si>
    <t>SLS32TL-1-100_2_25_S1_4B1</t>
  </si>
  <si>
    <t>079U2350</t>
  </si>
  <si>
    <t>SLS32TL-1-20_2_25_S1_4N1</t>
  </si>
  <si>
    <t>004H7081</t>
  </si>
  <si>
    <t>XGM032H-1-50 PN16 G11/4</t>
  </si>
  <si>
    <t>31B5279212180</t>
  </si>
  <si>
    <t>111-3101</t>
  </si>
  <si>
    <t>Fieldservice PL31</t>
  </si>
  <si>
    <t>31B5279212181</t>
  </si>
  <si>
    <t>111-3111</t>
  </si>
  <si>
    <t>Fieldservice 2 PL31</t>
  </si>
  <si>
    <t>111-3139</t>
  </si>
  <si>
    <t>01.01.2021</t>
  </si>
  <si>
    <t>31B5279212182</t>
  </si>
  <si>
    <t>111-3104</t>
  </si>
  <si>
    <t>Zonefee City PL31</t>
  </si>
  <si>
    <t>31B5279212185</t>
  </si>
  <si>
    <t>111-3137</t>
  </si>
  <si>
    <t>Consulting PL31</t>
  </si>
  <si>
    <t>640U6348</t>
  </si>
  <si>
    <t>ARO T1 500L HRU 10 BAR 50mm insulation</t>
  </si>
  <si>
    <t>146B8233</t>
  </si>
  <si>
    <t>DSA HRU HE 135 CO2 150 S</t>
  </si>
  <si>
    <t>146B8240</t>
  </si>
  <si>
    <t>DSA HRU HE 216 CO2 300 S</t>
  </si>
  <si>
    <t>146B8246</t>
  </si>
  <si>
    <t>DSA HRU HE 338 CO2 300 S</t>
  </si>
  <si>
    <t>146B8323</t>
  </si>
  <si>
    <t>DSA HRU HE 216D CO2 300 S</t>
  </si>
  <si>
    <t>146B8335</t>
  </si>
  <si>
    <t>DSA HRU HE 540D CO2 300 S</t>
  </si>
  <si>
    <t>146B8404</t>
  </si>
  <si>
    <t>DSA HRU CO2 300 S</t>
  </si>
  <si>
    <t>146B8405</t>
  </si>
  <si>
    <t>DSA HRU CO2 400 S</t>
  </si>
  <si>
    <t>146B8475</t>
  </si>
  <si>
    <t>DSE HRU-Z HE 540D CO2 400 S</t>
  </si>
  <si>
    <t>146B8476</t>
  </si>
  <si>
    <t>DSE HRU-Z HE 540 CO2 300 S</t>
  </si>
  <si>
    <t>146B8825</t>
  </si>
  <si>
    <t>DSA HRU-Z HE 135D CO2 150 S</t>
  </si>
  <si>
    <t>146B9118</t>
  </si>
  <si>
    <t>DSA HRU 2 HE 54 CO2 50 S</t>
  </si>
  <si>
    <t>146B9126</t>
  </si>
  <si>
    <t>DSA HRU 2 HE 85 CO2 100 S</t>
  </si>
  <si>
    <t>146B9127</t>
  </si>
  <si>
    <t>DSA HRU 2 HE 85 CO2 150 S</t>
  </si>
  <si>
    <t>03.03.2021</t>
  </si>
  <si>
    <t>146B9129</t>
  </si>
  <si>
    <t>DSA HRU 2 HE 85 CO2 400 S</t>
  </si>
  <si>
    <t>146B9132</t>
  </si>
  <si>
    <t>DSA HRU 2 HE 135 CO2 100 S</t>
  </si>
  <si>
    <t>146B9133</t>
  </si>
  <si>
    <t>DSA HRU 2 HE 135 CO2 150 S</t>
  </si>
  <si>
    <t>146B9135</t>
  </si>
  <si>
    <t>DSA HRU 2 HE 135 CO2 400 S</t>
  </si>
  <si>
    <t>146B9138</t>
  </si>
  <si>
    <t>DSA HRU 2 HE 216 CO2 100 S</t>
  </si>
  <si>
    <t>146B9139</t>
  </si>
  <si>
    <t>DSA HRU 2 HE 216 CO2 150 S</t>
  </si>
  <si>
    <t>146B9141</t>
  </si>
  <si>
    <t>DSA HRU 2 HE 216 CO2 400 S</t>
  </si>
  <si>
    <t>146B9144</t>
  </si>
  <si>
    <t>DSA HRU 2 HE 338 CO2 100 S</t>
  </si>
  <si>
    <t>146B9145</t>
  </si>
  <si>
    <t>DSA HRU 2 HE 338 CO2 150 S</t>
  </si>
  <si>
    <t>146B9147</t>
  </si>
  <si>
    <t>DSA HRU 2 HE 338 CO2 400 S</t>
  </si>
  <si>
    <t>146B9150</t>
  </si>
  <si>
    <t>DSA HRU 2 HE 540 CO2 100 S</t>
  </si>
  <si>
    <t>146B9151</t>
  </si>
  <si>
    <t>DSA HRU 2 HE 540 CO2 150 S</t>
  </si>
  <si>
    <t>146B9153</t>
  </si>
  <si>
    <t>DSA HRU 2 HE 540 CO2 400 S</t>
  </si>
  <si>
    <t>146B9164</t>
  </si>
  <si>
    <t>DSA HRU 2 HE 135 CO2 100</t>
  </si>
  <si>
    <t>146B9165</t>
  </si>
  <si>
    <t>DSA HRU 2 HE 135 CO2 150</t>
  </si>
  <si>
    <t>146B9168</t>
  </si>
  <si>
    <t>DSA HRU 2 HE 216 CO2 100</t>
  </si>
  <si>
    <t>146B9169</t>
  </si>
  <si>
    <t>DSA HRU 2 HE 216 CO2 150</t>
  </si>
  <si>
    <t>146B9174</t>
  </si>
  <si>
    <t>DSA HRU 2 HE 338 CO2 150</t>
  </si>
  <si>
    <t>146B9176</t>
  </si>
  <si>
    <t>DSA HRU 2 HE 338 CO2 400</t>
  </si>
  <si>
    <t>146B9180</t>
  </si>
  <si>
    <t>DSA HRU 2 HE 540 CO2 150</t>
  </si>
  <si>
    <t>146B9182</t>
  </si>
  <si>
    <t>DSA HRU 2 HE 540 CO2 400</t>
  </si>
  <si>
    <t>146B9209</t>
  </si>
  <si>
    <t>DSA HRU 2 HE 85D CO2 100 S</t>
  </si>
  <si>
    <t>146B9210</t>
  </si>
  <si>
    <t>DSA HRU 2 HE 85D CO2 150 S</t>
  </si>
  <si>
    <t>146B9212</t>
  </si>
  <si>
    <t>DSA HRU 2 HE 85D CO2 400 S</t>
  </si>
  <si>
    <t>146B9215</t>
  </si>
  <si>
    <t>DSA HRU 2 HE 135D CO2 100 S</t>
  </si>
  <si>
    <t>146B9216</t>
  </si>
  <si>
    <t>DSA HRU 2 HE 135D CO2 150 S</t>
  </si>
  <si>
    <t>146B9218</t>
  </si>
  <si>
    <t>DSA HRU 2 HE 135D CO2 400 S</t>
  </si>
  <si>
    <t>146B9221</t>
  </si>
  <si>
    <t>DSA HRU 2 HE 216D CO2 100 S</t>
  </si>
  <si>
    <t>146B9222</t>
  </si>
  <si>
    <t>DSA HRU 2 HE 216D CO2 150 S</t>
  </si>
  <si>
    <t>146B9224</t>
  </si>
  <si>
    <t>DSA HRU 2 HE 216D CO2 400 S</t>
  </si>
  <si>
    <t>146B9227</t>
  </si>
  <si>
    <t>DSA HRU 2 HE 338D CO2 100 S</t>
  </si>
  <si>
    <t>146B9228</t>
  </si>
  <si>
    <t>DSA HRU 2 HE 338D CO2 150 S</t>
  </si>
  <si>
    <t>146B9230</t>
  </si>
  <si>
    <t>DSA HRU 2 HE 338D CO2 400 S</t>
  </si>
  <si>
    <t>146B9233</t>
  </si>
  <si>
    <t>DSA HRU 2 HE 540D CO2 100 S</t>
  </si>
  <si>
    <t>146B9234</t>
  </si>
  <si>
    <t>DSA HRU 2 HE 540D CO2 150 S</t>
  </si>
  <si>
    <t>146B9236</t>
  </si>
  <si>
    <t>DSA HRU 2 HE 540D CO2 400 S</t>
  </si>
  <si>
    <t>146B9247</t>
  </si>
  <si>
    <t>DSA HRU 2 HE 135D CO2 100</t>
  </si>
  <si>
    <t>146B9248</t>
  </si>
  <si>
    <t>DSA HRU 2 HE 135D CO2 150</t>
  </si>
  <si>
    <t>146B9251</t>
  </si>
  <si>
    <t>DSA HRU 2 HE 216D CO2 100</t>
  </si>
  <si>
    <t>146B9252</t>
  </si>
  <si>
    <t>DSA HRU 2 HE 216D CO2 150</t>
  </si>
  <si>
    <t>146B9256</t>
  </si>
  <si>
    <t>DSA HRU 2 HE 338D CO2 100</t>
  </si>
  <si>
    <t>146B9257</t>
  </si>
  <si>
    <t>DSA HRU 2 HE 338D CO2 150</t>
  </si>
  <si>
    <t>146B9259</t>
  </si>
  <si>
    <t>DSA HRU 2 HE 338D CO2 400</t>
  </si>
  <si>
    <t>146B9262</t>
  </si>
  <si>
    <t>DSA HRU 2 HE 540D CO2 100</t>
  </si>
  <si>
    <t>146B9263</t>
  </si>
  <si>
    <t>DSA HRU 2 HE 540D CO2 150</t>
  </si>
  <si>
    <t>146B9265</t>
  </si>
  <si>
    <t>DSA HRU 2 HE 540D CO2 400</t>
  </si>
  <si>
    <t>146B9400</t>
  </si>
  <si>
    <t>DSA HRU 2 T1 HE 22 CO2 100</t>
  </si>
  <si>
    <t>146B9401</t>
  </si>
  <si>
    <t>DSA HRU 2 T1 HE 54 CO2 100</t>
  </si>
  <si>
    <t>146B9402</t>
  </si>
  <si>
    <t>DSA HRU 2 T1 HE 85 CO2 100</t>
  </si>
  <si>
    <t>146B9403</t>
  </si>
  <si>
    <t>DSA HRU 2 T1 HE 22D CO2 100</t>
  </si>
  <si>
    <t>146B9404</t>
  </si>
  <si>
    <t>DSA HRU 2 T1 HE 54D CO2 100</t>
  </si>
  <si>
    <t>146B9405</t>
  </si>
  <si>
    <t>DSA HRU 2 T1 HE 85D CO2 100</t>
  </si>
  <si>
    <t>146B9469</t>
  </si>
  <si>
    <t>DSA HRU-Z 2 HE 338D CO2 150 S</t>
  </si>
  <si>
    <t>146B9492</t>
  </si>
  <si>
    <t>DSA HRU-Z 2 HE 135D CO2 150 S</t>
  </si>
  <si>
    <t>148L0011</t>
  </si>
  <si>
    <t>DSA HRU-Z 2 T1 HE 54D CO2 100</t>
  </si>
  <si>
    <t>148L0757</t>
  </si>
  <si>
    <t>DSA HRU- Z 2 T1 HE 85D CO2 100</t>
  </si>
  <si>
    <t>148L0758</t>
  </si>
  <si>
    <t>148L0985</t>
  </si>
  <si>
    <t>DSA HRU-Z 2 HE 216D CO2 150</t>
  </si>
  <si>
    <t>148L1036</t>
  </si>
  <si>
    <t>148L1091</t>
  </si>
  <si>
    <t>DSA HRU-Z 2 HE 85D CO2 150 S</t>
  </si>
  <si>
    <t>148L1132</t>
  </si>
  <si>
    <t>DSA HRU-Z  2 HE 216 CO2 100 S</t>
  </si>
  <si>
    <t>148L1805</t>
  </si>
  <si>
    <t>DSA HRU-Z 2 HE 85D CO2 100</t>
  </si>
  <si>
    <t>148L1969</t>
  </si>
  <si>
    <t>DSA HRU 2-Z  HE 216D CO2 150 S</t>
  </si>
  <si>
    <t>148L2056</t>
  </si>
  <si>
    <t>148L2248</t>
  </si>
  <si>
    <t>148L2634</t>
  </si>
  <si>
    <t>DSA HRU-Z 2 HE 135D CO2 150</t>
  </si>
  <si>
    <t>09.11.2021</t>
  </si>
  <si>
    <t>148L2696</t>
  </si>
  <si>
    <t>DSA HRU 2-Z T1 HE 54D CO2 100</t>
  </si>
  <si>
    <t>148L2758</t>
  </si>
  <si>
    <t>DSA HRU 2-Z T1 HE 85D CO2 100</t>
  </si>
  <si>
    <t>148L2797</t>
  </si>
  <si>
    <t>DSA HRU 2-Z HE 135 CO2 150 S</t>
  </si>
  <si>
    <t>148L2935</t>
  </si>
  <si>
    <t>32B5578455050</t>
  </si>
  <si>
    <t>148L1084</t>
  </si>
  <si>
    <t>DSE3 LARGE IT250-250-000-MD-DK</t>
  </si>
  <si>
    <t>148L1085</t>
  </si>
  <si>
    <t>DSE2 LARGE IT200-200-000-MD-DK</t>
  </si>
  <si>
    <t>146B8418</t>
  </si>
  <si>
    <t>DSE HRU-Z HE 540 CO2 400</t>
  </si>
  <si>
    <t>32B5578601518</t>
  </si>
  <si>
    <t>000-320900</t>
  </si>
  <si>
    <t>12.08.2019</t>
  </si>
  <si>
    <t>111-3201</t>
  </si>
  <si>
    <t>Fieldservice PL32</t>
  </si>
  <si>
    <t>111-3202</t>
  </si>
  <si>
    <t>Consulting PL32</t>
  </si>
  <si>
    <t>111-3203</t>
  </si>
  <si>
    <t>Electrical equipment PL32</t>
  </si>
  <si>
    <t>111-3214</t>
  </si>
  <si>
    <t>Componement costs PL32</t>
  </si>
  <si>
    <t>111-3237</t>
  </si>
  <si>
    <t>32B5578601519</t>
  </si>
  <si>
    <t>000-320100</t>
  </si>
  <si>
    <t>Regiestunde Servicetechniker</t>
  </si>
  <si>
    <t>000-320102</t>
  </si>
  <si>
    <t>Service Techniker Überstunde 100%</t>
  </si>
  <si>
    <t>111-3211</t>
  </si>
  <si>
    <t>Fieldservice 2 PL32</t>
  </si>
  <si>
    <t>111-3239</t>
  </si>
  <si>
    <t>32B5578601520</t>
  </si>
  <si>
    <t>000-320206</t>
  </si>
  <si>
    <t>Wegpauschale Zone 0 (bis 20 km)</t>
  </si>
  <si>
    <t>111-3204</t>
  </si>
  <si>
    <t>Zonefee City PL32</t>
  </si>
  <si>
    <t>32B5578601521</t>
  </si>
  <si>
    <t>111-3215</t>
  </si>
  <si>
    <t>Commissioning HRU</t>
  </si>
  <si>
    <t>07.11.2019</t>
  </si>
  <si>
    <t>641U0091</t>
  </si>
  <si>
    <t>Flowswitch DN25 GR-040-0.214</t>
  </si>
  <si>
    <t>641U0092</t>
  </si>
  <si>
    <t>Flowswitch DN40 GR-090-0.214</t>
  </si>
  <si>
    <t>641U0504</t>
  </si>
  <si>
    <t>POWER SUPPLY ZSP–41</t>
  </si>
  <si>
    <t>640U3617</t>
  </si>
  <si>
    <t>Label, 20x10, white, foil black prin LS1</t>
  </si>
  <si>
    <t>33B5779112174</t>
  </si>
  <si>
    <t>111-3301</t>
  </si>
  <si>
    <t>Fieldservice PL33</t>
  </si>
  <si>
    <t>111-3337</t>
  </si>
  <si>
    <t>Consulting PL33</t>
  </si>
  <si>
    <t>33B5779112175</t>
  </si>
  <si>
    <t>111-3311</t>
  </si>
  <si>
    <t>Fieldservice 2 PL33</t>
  </si>
  <si>
    <t>111-3339</t>
  </si>
  <si>
    <t>33B5779112176</t>
  </si>
  <si>
    <t>111-3304</t>
  </si>
  <si>
    <t>Zonefee City PL33</t>
  </si>
  <si>
    <t>088U0215</t>
  </si>
  <si>
    <t>SU 3.0V DANFOSS CF-RF 071SU-01C-24</t>
  </si>
  <si>
    <t>088U0221</t>
  </si>
  <si>
    <t>OU DANFOSS CF-RC 071OU-01A-24</t>
  </si>
  <si>
    <t>088U0252</t>
  </si>
  <si>
    <t>CF-WR</t>
  </si>
  <si>
    <t>088U0255</t>
  </si>
  <si>
    <t>Ext Cable 5m Danfoss CF-EC 071EC-01-24</t>
  </si>
  <si>
    <t>088U0260</t>
  </si>
  <si>
    <t>CF2 Dial RT Refurbished</t>
  </si>
  <si>
    <t>088U0596</t>
  </si>
  <si>
    <t>Manifold bracket for UK</t>
  </si>
  <si>
    <t>088U0945</t>
  </si>
  <si>
    <t>Automatic air ventilation valve SSM-AV</t>
  </si>
  <si>
    <t>003L1035</t>
  </si>
  <si>
    <t>RA 17,9 mm extention piece</t>
  </si>
  <si>
    <t>013G0376</t>
  </si>
  <si>
    <t>RA-N built-in valve, NE</t>
  </si>
  <si>
    <t>088U0304</t>
  </si>
  <si>
    <t>FHM-MS Measurement Set</t>
  </si>
  <si>
    <t>088U0587</t>
  </si>
  <si>
    <t>Manifold insulation for FHF &amp; FH-ME</t>
  </si>
  <si>
    <t>111-3401</t>
  </si>
  <si>
    <t>Fieldservice PL34</t>
  </si>
  <si>
    <t>111-3402</t>
  </si>
  <si>
    <t>Consulting PL34</t>
  </si>
  <si>
    <t>111-3403</t>
  </si>
  <si>
    <t>Electrical equipment PL34</t>
  </si>
  <si>
    <t>111-3404</t>
  </si>
  <si>
    <t>Zonefee City PL34</t>
  </si>
  <si>
    <t>111-3411</t>
  </si>
  <si>
    <t>Fieldservice 2 PL34</t>
  </si>
  <si>
    <t>111-3414</t>
  </si>
  <si>
    <t>Componement costs PL34</t>
  </si>
  <si>
    <t>111-3421</t>
  </si>
  <si>
    <t>Commissioning</t>
  </si>
  <si>
    <t>111-3422</t>
  </si>
  <si>
    <t>111-3437</t>
  </si>
  <si>
    <t>111-3439</t>
  </si>
  <si>
    <t>088H001701</t>
  </si>
  <si>
    <t>FH-WC Conn Box 24V</t>
  </si>
  <si>
    <t>088H0024</t>
  </si>
  <si>
    <t>FH-WS Room Thermostat, Featured</t>
  </si>
  <si>
    <t>088U0092</t>
  </si>
  <si>
    <t>FHM-C2 Shunt without FTC</t>
  </si>
  <si>
    <t>088U0626</t>
  </si>
  <si>
    <t>WT-PR Programmable and Relay</t>
  </si>
  <si>
    <t>088U0851</t>
  </si>
  <si>
    <t>Midi shunt with 1 circuit</t>
  </si>
  <si>
    <t>088U0802</t>
  </si>
  <si>
    <t>SSM manifold 2+2</t>
  </si>
  <si>
    <t>088U0803</t>
  </si>
  <si>
    <t>SSM manifold 3+3</t>
  </si>
  <si>
    <t>088U0804</t>
  </si>
  <si>
    <t>SSM manifold 4+4</t>
  </si>
  <si>
    <t>088U0805</t>
  </si>
  <si>
    <t>SSM manifold 5+5</t>
  </si>
  <si>
    <t>088U0806</t>
  </si>
  <si>
    <t>SSM manifold 6+6</t>
  </si>
  <si>
    <t>088U0807</t>
  </si>
  <si>
    <t>SSM manifold 7+7</t>
  </si>
  <si>
    <t>088U0808</t>
  </si>
  <si>
    <t>SSM manifold 8+8</t>
  </si>
  <si>
    <t>088U0809</t>
  </si>
  <si>
    <t>SSM manifold 9+9</t>
  </si>
  <si>
    <t>088U0810</t>
  </si>
  <si>
    <t>SSM manifold 10+10</t>
  </si>
  <si>
    <t>088U0811</t>
  </si>
  <si>
    <t>SSM manifold 11+11</t>
  </si>
  <si>
    <t>088U0812</t>
  </si>
  <si>
    <t>SSM manifold 12+12</t>
  </si>
  <si>
    <t>34B2822569990</t>
  </si>
  <si>
    <t>014G0205</t>
  </si>
  <si>
    <t>Danfoss HC-Z 5 output</t>
  </si>
  <si>
    <t>014G0210</t>
  </si>
  <si>
    <t>Danfoss HC-Z 10 output</t>
  </si>
  <si>
    <t>34B2822703379</t>
  </si>
  <si>
    <t>088H3291</t>
  </si>
  <si>
    <t>Adapter M30x1,5 for Danfoss RA2000</t>
  </si>
  <si>
    <t>34B2822703389</t>
  </si>
  <si>
    <t>088H0128</t>
  </si>
  <si>
    <t>WCB 8 230V GBCD 044WCB-01C-23</t>
  </si>
  <si>
    <t>088H013101</t>
  </si>
  <si>
    <t>FH-WC Connection Box 24V</t>
  </si>
  <si>
    <t>193B2006</t>
  </si>
  <si>
    <t>Adapter for Alpha Actuator VA72</t>
  </si>
  <si>
    <t>193B2007</t>
  </si>
  <si>
    <t>Adapter for Alpha Actuator VA59</t>
  </si>
  <si>
    <t>01.11.2021</t>
  </si>
  <si>
    <t>193B2020</t>
  </si>
  <si>
    <t>Adapter for Alpha Actuator VA64</t>
  </si>
  <si>
    <t>34B2823120030</t>
  </si>
  <si>
    <t>088U0075</t>
  </si>
  <si>
    <t>Insulation capsule for UPM3 pump</t>
  </si>
  <si>
    <t>088U0824</t>
  </si>
  <si>
    <t>Insulation capsule for SSM manifold</t>
  </si>
  <si>
    <t>34B2824020038</t>
  </si>
  <si>
    <t>088X0001</t>
  </si>
  <si>
    <t>FH-CPA composite pipe 16x2 200m</t>
  </si>
  <si>
    <t>088X0003</t>
  </si>
  <si>
    <t>FH-CPA composite pipe 16x2 500m</t>
  </si>
  <si>
    <t>34B2824020039</t>
  </si>
  <si>
    <t>088X0004</t>
  </si>
  <si>
    <t>FH PE-RT Pipe 16 x 2 mm , 200 m</t>
  </si>
  <si>
    <t>088X0005</t>
  </si>
  <si>
    <t>FH PE-RT Pipe 20 x 2,25 mm , 150 m</t>
  </si>
  <si>
    <t>088X0006</t>
  </si>
  <si>
    <t>FH PE-RT Pipe 16 x 2 mm , 500 m</t>
  </si>
  <si>
    <t>013G4093</t>
  </si>
  <si>
    <t>Fitting for 20x2,25/2,3 mm AluPex, G3/4</t>
  </si>
  <si>
    <t>088X0020</t>
  </si>
  <si>
    <t>Press coupling 16x16</t>
  </si>
  <si>
    <t>088X0021</t>
  </si>
  <si>
    <t>Press coupling 20x20</t>
  </si>
  <si>
    <t>088X0025</t>
  </si>
  <si>
    <t>Screw coupling 3/4" x 16x2</t>
  </si>
  <si>
    <t>088X0026</t>
  </si>
  <si>
    <t>Screw coupling 3/4" x 20x2,25</t>
  </si>
  <si>
    <t>34B2824020041</t>
  </si>
  <si>
    <t>088X0058</t>
  </si>
  <si>
    <t>Conduit elbow for 16mm pipe</t>
  </si>
  <si>
    <t>088X0603</t>
  </si>
  <si>
    <t>Pipe bevelling tool for 16mm pipe</t>
  </si>
  <si>
    <t>088X0604</t>
  </si>
  <si>
    <t>Pipe bevelling tool for 20mm pipe</t>
  </si>
  <si>
    <t>088X0610</t>
  </si>
  <si>
    <t>Insert for 16mm pipe</t>
  </si>
  <si>
    <t>088X0611</t>
  </si>
  <si>
    <t>Insert for 20mm pipe</t>
  </si>
  <si>
    <t>34B2824020042</t>
  </si>
  <si>
    <t>088X0952</t>
  </si>
  <si>
    <t>PEXa pipe 16x2 mm, 240m</t>
  </si>
  <si>
    <t>088X0953</t>
  </si>
  <si>
    <t>PEXa pipe 16x2 mm, 600m</t>
  </si>
  <si>
    <t>088X0957</t>
  </si>
  <si>
    <t>PEXa pipe 18x2 mm, 240 m</t>
  </si>
  <si>
    <t>088X0958</t>
  </si>
  <si>
    <t>PEXa pipe 18x2 mm, 600 m</t>
  </si>
  <si>
    <t>088X0959</t>
  </si>
  <si>
    <t>PEXa pipe 20x2 mm, 120m</t>
  </si>
  <si>
    <t>088X0961</t>
  </si>
  <si>
    <t>PEXa pipe 20x2 mm, 400m</t>
  </si>
  <si>
    <t>34B2824120044</t>
  </si>
  <si>
    <t>088X0062</t>
  </si>
  <si>
    <t>BasicClip for 16-17mm pipe 300pcs</t>
  </si>
  <si>
    <t>34B2824120045</t>
  </si>
  <si>
    <t>088X0065</t>
  </si>
  <si>
    <t>088X0066</t>
  </si>
  <si>
    <t>Basic Movement gap strip 2m</t>
  </si>
  <si>
    <t>34B2824120074</t>
  </si>
  <si>
    <t>088X0050</t>
  </si>
  <si>
    <t>BasicGrip panel 1m2 35mm insulation</t>
  </si>
  <si>
    <t>088X0051</t>
  </si>
  <si>
    <t>BasicGrip panel 1m2 11mm insulation</t>
  </si>
  <si>
    <t>088X0052</t>
  </si>
  <si>
    <t>BasicGrip panel 1m2 without insulation</t>
  </si>
  <si>
    <t>088X0053</t>
  </si>
  <si>
    <t>BasicGrip connection 0,1 m2 no insulatio</t>
  </si>
  <si>
    <t>088X0054</t>
  </si>
  <si>
    <t>BasicGrip manifold/multi 0,5 m 35mm insu</t>
  </si>
  <si>
    <t>088X0055</t>
  </si>
  <si>
    <t>BasicGrip manifold/multi 0,5 m2 11mm ins</t>
  </si>
  <si>
    <t>088X0056</t>
  </si>
  <si>
    <t>BasicGrip manifold/multi 0,5 m2 no insu</t>
  </si>
  <si>
    <t>34B2824220046</t>
  </si>
  <si>
    <t>088X0100</t>
  </si>
  <si>
    <t>SpeedUp heat panel CZ 0,5m2</t>
  </si>
  <si>
    <t>088X0101</t>
  </si>
  <si>
    <t>SpeedUp heat panel EZ 0,5m2</t>
  </si>
  <si>
    <t>088X0102</t>
  </si>
  <si>
    <t>SpeedUp header panel CZ 4pcs</t>
  </si>
  <si>
    <t>088X0103</t>
  </si>
  <si>
    <t>SpeedUp header panel EZ 4pcs</t>
  </si>
  <si>
    <t>088X0104</t>
  </si>
  <si>
    <t>SpeedUp header panel cross over CO</t>
  </si>
  <si>
    <t>088X0105</t>
  </si>
  <si>
    <t>SpeedUp blank panel BP 0,5m2</t>
  </si>
  <si>
    <t>088X0110</t>
  </si>
  <si>
    <t>SpeedUp heating aluminium plates 0,12m2</t>
  </si>
  <si>
    <t>088X0111</t>
  </si>
  <si>
    <t>SpeedUp load bearing steel 0,16m2</t>
  </si>
  <si>
    <t>088X0112</t>
  </si>
  <si>
    <t>SpeedUp Alu, header panel CZ 4 pcs.</t>
  </si>
  <si>
    <t>088X0113</t>
  </si>
  <si>
    <t>SpeedUp Alu. Header Panel EZ 4 pcs</t>
  </si>
  <si>
    <t>088X0122</t>
  </si>
  <si>
    <t>SpeedUp perimeter ins, (1 roll – 50pcs)</t>
  </si>
  <si>
    <t>088X0127</t>
  </si>
  <si>
    <t>Adhesive Ultrabond Eco Fix 5kg</t>
  </si>
  <si>
    <t>088X0136</t>
  </si>
  <si>
    <t>EPS Support Batten</t>
  </si>
  <si>
    <t>088X0612</t>
  </si>
  <si>
    <t>Hot wire cutter</t>
  </si>
  <si>
    <t>612Z1308</t>
  </si>
  <si>
    <t>Kabelbinder  7,6mm x 368mm sort</t>
  </si>
  <si>
    <t>088U1042</t>
  </si>
  <si>
    <t>Icon Wiring center 230V, 8 ch,NP</t>
  </si>
  <si>
    <t>088U1156</t>
  </si>
  <si>
    <t>Wireless Icon P-pack 6 Dial Thermostats</t>
  </si>
  <si>
    <t>088U1157</t>
  </si>
  <si>
    <t>Wireless Icon P-pack 7 Dial Thermostats</t>
  </si>
  <si>
    <t>088U1158</t>
  </si>
  <si>
    <t>Wireless Icon P-pack 8 Dial Thermostats</t>
  </si>
  <si>
    <t>088U1159</t>
  </si>
  <si>
    <t>Wireless Icon P-pack 9 Dial Thermostats</t>
  </si>
  <si>
    <t>088U1160</t>
  </si>
  <si>
    <t>Wireless Icon P-pack 10 Dial Thermostats</t>
  </si>
  <si>
    <t>088U1166</t>
  </si>
  <si>
    <t>Wireless Icon P-pack 6 Thermostats</t>
  </si>
  <si>
    <t>088U1167</t>
  </si>
  <si>
    <t>Wireless Icon P-pack 7 Thermostat</t>
  </si>
  <si>
    <t>088U1168</t>
  </si>
  <si>
    <t>Wireless Icon P-pack 8 Thermostats</t>
  </si>
  <si>
    <t>088U1169</t>
  </si>
  <si>
    <t>Wireless Icon P-pack 9 Thermostats</t>
  </si>
  <si>
    <t>088U1170</t>
  </si>
  <si>
    <t>Wireless Icon P-pack 10Thermostat</t>
  </si>
  <si>
    <t>088U1171</t>
  </si>
  <si>
    <t>Wireless Icon P-pack 11Thermostat</t>
  </si>
  <si>
    <t>088U1172</t>
  </si>
  <si>
    <t>Wireless Icon P-pack 12Thermostat</t>
  </si>
  <si>
    <t>088U1173</t>
  </si>
  <si>
    <t>Wireless Icon P-pack 13Thermostat</t>
  </si>
  <si>
    <t>088U1174</t>
  </si>
  <si>
    <t>Wireless Icon P-pack 14Thermostat</t>
  </si>
  <si>
    <t>088U1175</t>
  </si>
  <si>
    <t>Wireless Icon P-pack 15Thermostat</t>
  </si>
  <si>
    <t>088U1186</t>
  </si>
  <si>
    <t>Wireless Icon P-pack 6 RT Expansion</t>
  </si>
  <si>
    <t>088U1187</t>
  </si>
  <si>
    <t>Wireless Icon P-pack 7 RT Expansion</t>
  </si>
  <si>
    <t>088U1188</t>
  </si>
  <si>
    <t>Wireless Icon P-pack 8 RT Expansion</t>
  </si>
  <si>
    <t>088U1189</t>
  </si>
  <si>
    <t>Wireless Icon P-pack 9 RT Expansion</t>
  </si>
  <si>
    <t>088U1190</t>
  </si>
  <si>
    <t>Wireless Icon P-pack 10 RT Expansion</t>
  </si>
  <si>
    <t>088U1191</t>
  </si>
  <si>
    <t>Wireless Icon P-pack 11 RT Expansion</t>
  </si>
  <si>
    <t>088U1192</t>
  </si>
  <si>
    <t>Wireless Icon P-pack 12 RT Expansion</t>
  </si>
  <si>
    <t>088U1193</t>
  </si>
  <si>
    <t>Wireless Icon P-pack 13 RT Expansion</t>
  </si>
  <si>
    <t>088U1194</t>
  </si>
  <si>
    <t xml:space="preserve"> Wireless Icon P-pack 14 RT Expansion</t>
  </si>
  <si>
    <t>014U1601</t>
  </si>
  <si>
    <t>SonoCollect 110 E-WM-80</t>
  </si>
  <si>
    <t>014U1603</t>
  </si>
  <si>
    <t>SonoCollect 112 E-WM-80</t>
  </si>
  <si>
    <t>014U1604</t>
  </si>
  <si>
    <t>SonoCollect111E-M-250/conc/M-bus/Ether</t>
  </si>
  <si>
    <t>014U1605</t>
  </si>
  <si>
    <t>SonoCollect 112 G-WM-80</t>
  </si>
  <si>
    <t>014U1606</t>
  </si>
  <si>
    <t>SonoCollect111E-M-500/conc/M-bus/Ether</t>
  </si>
  <si>
    <t>014U1607</t>
  </si>
  <si>
    <t>SonoCollect 111 E-WM-500</t>
  </si>
  <si>
    <t>014U1608</t>
  </si>
  <si>
    <t>SonoCollect 111 E-WM-2-500</t>
  </si>
  <si>
    <t>014U1610</t>
  </si>
  <si>
    <t>SonoCollect 110 G-M-80</t>
  </si>
  <si>
    <t>014U1611</t>
  </si>
  <si>
    <t>SonoCollect 110 G-WM-60</t>
  </si>
  <si>
    <t>014U1631</t>
  </si>
  <si>
    <t>SonoRepeat111MR-125/repeater/M-bus</t>
  </si>
  <si>
    <t>014U1633</t>
  </si>
  <si>
    <t>SonoRepeat111E-M-500/repeater/M-bus</t>
  </si>
  <si>
    <t>014U1690</t>
  </si>
  <si>
    <t>SonoRead 868</t>
  </si>
  <si>
    <t>111-3501</t>
  </si>
  <si>
    <t>Fieldservice PL35</t>
  </si>
  <si>
    <t>111-3504</t>
  </si>
  <si>
    <t>Zonefee City PL35</t>
  </si>
  <si>
    <t>111-3511</t>
  </si>
  <si>
    <t>Fieldservice 2 PL35</t>
  </si>
  <si>
    <t>111-3539</t>
  </si>
  <si>
    <t>35B5868802485</t>
  </si>
  <si>
    <t>014U1500</t>
  </si>
  <si>
    <t>SonoEnergy - Startup</t>
  </si>
  <si>
    <t>014U1501</t>
  </si>
  <si>
    <t>SonoEnergy - Advanced Cloud</t>
  </si>
  <si>
    <t>087G1040</t>
  </si>
  <si>
    <t>SONO1100 HE Qp0.6 110 DN15 PN16 L MBUS</t>
  </si>
  <si>
    <t>087G1041</t>
  </si>
  <si>
    <t>SONO1100 HE Qp1.5 110 DN15 PN16 L MBUS</t>
  </si>
  <si>
    <t>087G1208</t>
  </si>
  <si>
    <t>SONO1100 HC Qp2.5 130 DN20 PN16 L MBUS</t>
  </si>
  <si>
    <t>187F1110</t>
  </si>
  <si>
    <t>SONO1100 HE Qp3.5 260 DN25 PN16 L MBUS A</t>
  </si>
  <si>
    <t>187F1120</t>
  </si>
  <si>
    <t>SONO1100 HE Qp 3.5 DN 25 PN16 L</t>
  </si>
  <si>
    <t>014U0134</t>
  </si>
  <si>
    <t>DN25S,qp3.5,260,H,EU,kWh,Radio+PI</t>
  </si>
  <si>
    <t>014U0246</t>
  </si>
  <si>
    <t>DN25S,qp3.5,260,L,EU,kWh,Radio+PI</t>
  </si>
  <si>
    <t>014U0268</t>
  </si>
  <si>
    <t>DN25R,qp6.0,260,H,EU,kWh,Radio+PI</t>
  </si>
  <si>
    <t>014U0269</t>
  </si>
  <si>
    <t>DN25S,qp6.0,260,H,EU,kWh,Radio+PI</t>
  </si>
  <si>
    <t>014U0273</t>
  </si>
  <si>
    <t>DN25S,qp6.0,260,MBus,H,EU,kWh</t>
  </si>
  <si>
    <t>014U0278</t>
  </si>
  <si>
    <t>DN32R,qp6.0,260,H,EU,kWh,Radio+PI</t>
  </si>
  <si>
    <t>014U0279</t>
  </si>
  <si>
    <t>DN32S,qp6.0,260,H,EU,kWh,Radio+PI</t>
  </si>
  <si>
    <t>014U0283</t>
  </si>
  <si>
    <t>DN32S,qp6.0,260,MBus,H,EU,kWh</t>
  </si>
  <si>
    <t>014U0338</t>
  </si>
  <si>
    <t>DN15R,qp0.6,110,H,EU,kWh,MP,RadioWB+PI</t>
  </si>
  <si>
    <t>014U0352</t>
  </si>
  <si>
    <t>DN20R,qp2.5,130,Mbus,H,EU,kWh,MP,Mbus+PI</t>
  </si>
  <si>
    <t>014U0419</t>
  </si>
  <si>
    <t>DN15R,qp0.6,110,Mbus,H,130C,EU,kWh</t>
  </si>
  <si>
    <t>014U0542</t>
  </si>
  <si>
    <t>DN15R,qp0.6,110,MBus,H,130C,EU,kWh,MP</t>
  </si>
  <si>
    <t>014U1306</t>
  </si>
  <si>
    <t>014U1418</t>
  </si>
  <si>
    <t>DN15R,qp0.6,110,MBus,H,RS,kWh</t>
  </si>
  <si>
    <t>014U1426</t>
  </si>
  <si>
    <t>014U1427</t>
  </si>
  <si>
    <t>DN25R,qp6.0,260,MBus,H,RS,kWh</t>
  </si>
  <si>
    <t>014U1431</t>
  </si>
  <si>
    <t>014U1434</t>
  </si>
  <si>
    <t>187F0500</t>
  </si>
  <si>
    <t>SONO500 0.6 m3/h 110mm DN15 Low MBus</t>
  </si>
  <si>
    <t>014U1936</t>
  </si>
  <si>
    <t>Tail Piece DN15, G3/4"-R1/2", PN16</t>
  </si>
  <si>
    <t>014U1939</t>
  </si>
  <si>
    <t>Tail Piece DN32 G1 1/2"-R5/4" PN16 95°C</t>
  </si>
  <si>
    <t>014U1943</t>
  </si>
  <si>
    <t>T-fitting DN32: G1¼",G½",G1¼" PN25 130°C</t>
  </si>
  <si>
    <t>014U1945</t>
  </si>
  <si>
    <t>Wall mounting kit</t>
  </si>
  <si>
    <t>014U1959</t>
  </si>
  <si>
    <t>T-fitting DN15: G½", G½", G½" PN25 130°C</t>
  </si>
  <si>
    <t>014U1960</t>
  </si>
  <si>
    <t>T-fitting DN20: G¾", G½", G¾" PN25 130°C</t>
  </si>
  <si>
    <t>014U1961</t>
  </si>
  <si>
    <t>T-fitting DN25: G1", G½", G1" PN25 130°C</t>
  </si>
  <si>
    <t>014U1994</t>
  </si>
  <si>
    <t>RF Walk-by Module with 2 pulse in</t>
  </si>
  <si>
    <t>014U1998</t>
  </si>
  <si>
    <t>M-BUS Module with 2 pulse inputs</t>
  </si>
  <si>
    <t>014U1999</t>
  </si>
  <si>
    <t>Wireless OMS 868.95MHz, 2x pulse input</t>
  </si>
  <si>
    <t>087G6025</t>
  </si>
  <si>
    <t>Mains unit 24 V AC</t>
  </si>
  <si>
    <t>087G6027</t>
  </si>
  <si>
    <t>M-Bus Module</t>
  </si>
  <si>
    <t>187F3391</t>
  </si>
  <si>
    <t>Pt500/f5.2mm/10m MID by Jumo</t>
  </si>
  <si>
    <t>187F3185</t>
  </si>
  <si>
    <t>187F3652</t>
  </si>
  <si>
    <t>SONO30 DN50 qp15 270 fl S HC 3.6V M-Bus</t>
  </si>
  <si>
    <t>187F3681</t>
  </si>
  <si>
    <t>SONO30 DN80 qp40 300 fl S HE 3.6V M-Bus</t>
  </si>
  <si>
    <t>187F1121</t>
  </si>
  <si>
    <t>SONO1100 HE Qp 6 DN 25 PN16 L</t>
  </si>
  <si>
    <t>187F1123</t>
  </si>
  <si>
    <t>SONO1100 HE Qp 10 DN 40 PN16 L</t>
  </si>
  <si>
    <t>187F1134</t>
  </si>
  <si>
    <t>SONO1100 HE Qp 15 DN 50 PN25 L OMS</t>
  </si>
  <si>
    <t>187F1141</t>
  </si>
  <si>
    <t>SONO1100 HE/CO Qp 6 DN 25 PN16 L</t>
  </si>
  <si>
    <t>35B6068414549</t>
  </si>
  <si>
    <t>187F2058</t>
  </si>
  <si>
    <t>SONO40 DN20 qp2.5 130 R HE 230V MBus</t>
  </si>
  <si>
    <t>20.05.2022</t>
  </si>
  <si>
    <t>187F3700</t>
  </si>
  <si>
    <t>SonoSensor 30 DN15 qp0.6 110 PN16 1.2m</t>
  </si>
  <si>
    <t>187F3701</t>
  </si>
  <si>
    <t>SonoSensor 30 DN15 qp1.5 110 PN16 1.2m</t>
  </si>
  <si>
    <t>187F3702</t>
  </si>
  <si>
    <t>SonoSensor 30 DN20 qp2.5 130 PN16 1.2m</t>
  </si>
  <si>
    <t>187F3703</t>
  </si>
  <si>
    <t>SonoSensor 30 DN20 qp2.5 190 PN16 1.2m</t>
  </si>
  <si>
    <t>187F3704</t>
  </si>
  <si>
    <t>SonoSensor 30 DN25 qp3.5 260 PN16 1.2m</t>
  </si>
  <si>
    <t>187F3705</t>
  </si>
  <si>
    <t>SonoSensor 30 DN32 qp3.5 260fl PN25 1.2m</t>
  </si>
  <si>
    <t>187F3706</t>
  </si>
  <si>
    <t>SonoSensor 30 DN25 qp6.0 260 PN16 1.2m</t>
  </si>
  <si>
    <t>187F3707</t>
  </si>
  <si>
    <t>SonoSensor 30 DN32 qp6.0 260fl PN25 1.2m</t>
  </si>
  <si>
    <t>187F3708</t>
  </si>
  <si>
    <t>SonoSensor 30 DN40 qp10 300 PN25 2.5m</t>
  </si>
  <si>
    <t>187F3709</t>
  </si>
  <si>
    <t>SonoSensor 30 DN40 qp10 300fl PN25 2.5m</t>
  </si>
  <si>
    <t>187F3710</t>
  </si>
  <si>
    <t>SonoSensor 30 DN50 qp15 270fl PN25 2.5m</t>
  </si>
  <si>
    <t>187F3712</t>
  </si>
  <si>
    <t>SonoSensor 30 DN80 qp40 300fl PN25 2.5m</t>
  </si>
  <si>
    <t>187F3713</t>
  </si>
  <si>
    <t>SonoSensor 30 DN100 qp60 360fl PN25 2.5m</t>
  </si>
  <si>
    <t>35B6135302487</t>
  </si>
  <si>
    <t>088H2437</t>
  </si>
  <si>
    <t>SonoHCA OMS (EU)</t>
  </si>
  <si>
    <t>148H5015</t>
  </si>
  <si>
    <t>GDA EC 1000,IP 65 Low Temp</t>
  </si>
  <si>
    <t>148H5016</t>
  </si>
  <si>
    <t>GDA EC 1000,EExd Low Temp</t>
  </si>
  <si>
    <t>148H5026</t>
  </si>
  <si>
    <t>Del - GDA SC 10000,EExd Low Temp</t>
  </si>
  <si>
    <t>148H5060</t>
  </si>
  <si>
    <t>GDA EC 300 Standard Basic</t>
  </si>
  <si>
    <t>148H5065</t>
  </si>
  <si>
    <t>GDA EC 300,IP 65 Low Temp</t>
  </si>
  <si>
    <t>148H5071</t>
  </si>
  <si>
    <t>GDC IR 10000 LCD Display</t>
  </si>
  <si>
    <t>148H5112</t>
  </si>
  <si>
    <t>GDHF SC 1000 IP 65 High RH Fast Response</t>
  </si>
  <si>
    <t>148H5113</t>
  </si>
  <si>
    <t>148H5137</t>
  </si>
  <si>
    <t>DeGDHF-R4 SC 1000,IP 66 w. 5 m rmt. sens</t>
  </si>
  <si>
    <t>148H5193</t>
  </si>
  <si>
    <t>GDH SC 5000 EExd</t>
  </si>
  <si>
    <t>148H5225</t>
  </si>
  <si>
    <t>GDA EC 1000 LT IP 65 Sensor PCB</t>
  </si>
  <si>
    <t>148H5229</t>
  </si>
  <si>
    <t>148H5238</t>
  </si>
  <si>
    <t>Remote LCD Display</t>
  </si>
  <si>
    <t>148H5241</t>
  </si>
  <si>
    <t>GDA SC 10000 sens. f. Eexd/LT enclos.</t>
  </si>
  <si>
    <t>148H5254</t>
  </si>
  <si>
    <t>GDA SC 1000 sensor f. IP 65 enclosure</t>
  </si>
  <si>
    <t>148H5262</t>
  </si>
  <si>
    <t>GDHC SC 1000 rmt. sens.w. 5 m cable</t>
  </si>
  <si>
    <t>148H5263</t>
  </si>
  <si>
    <t>GDHF SC 1000 rmt. sens.w. 5 m cable</t>
  </si>
  <si>
    <t>148H5264</t>
  </si>
  <si>
    <t>GDHF-R3 SC 1000 rmt. sens.w. 5 m cable</t>
  </si>
  <si>
    <t>148H5269</t>
  </si>
  <si>
    <t>GDA EC 1000 sens. f. EExd LowTemp enclos</t>
  </si>
  <si>
    <t>084H4530</t>
  </si>
  <si>
    <t>AKS 4100U Level Sensor Coaxial 19.2"</t>
  </si>
  <si>
    <t>084H4531</t>
  </si>
  <si>
    <t>AKS 4100U Level Sensor Coaxial 30"</t>
  </si>
  <si>
    <t>084H4535</t>
  </si>
  <si>
    <t>AKS 4100 Level Sensor Coaxial 85"</t>
  </si>
  <si>
    <t>EKE 347 Liquid level controller</t>
  </si>
  <si>
    <t>GDA Gas detection unit EC 100 Basic +</t>
  </si>
  <si>
    <t>148H6223</t>
  </si>
  <si>
    <t>Warning Module.</t>
  </si>
  <si>
    <t>084H6003</t>
  </si>
  <si>
    <t>LLS 4000U NPT 3/4 in.</t>
  </si>
  <si>
    <t>027H9068</t>
  </si>
  <si>
    <t>ICAD 600TS actuator with cables</t>
  </si>
  <si>
    <t>027L4122</t>
  </si>
  <si>
    <t>027L4127</t>
  </si>
  <si>
    <t>027L4131</t>
  </si>
  <si>
    <t>027L4132</t>
  </si>
  <si>
    <t>027L4154</t>
  </si>
  <si>
    <t>027L4159</t>
  </si>
  <si>
    <t>027L4195</t>
  </si>
  <si>
    <t>027L0802</t>
  </si>
  <si>
    <t>Filter Element ICF 150 my - 330 cm²</t>
  </si>
  <si>
    <t>027L4813</t>
  </si>
  <si>
    <t>Adapter SS G3/8- 3/8NPT</t>
  </si>
  <si>
    <t>027L3122</t>
  </si>
  <si>
    <t>027L3336</t>
  </si>
  <si>
    <t>027L3337</t>
  </si>
  <si>
    <t>027L3348</t>
  </si>
  <si>
    <t>027L3349</t>
  </si>
  <si>
    <t>027L3351</t>
  </si>
  <si>
    <t>027L3354</t>
  </si>
  <si>
    <t>027L3355</t>
  </si>
  <si>
    <t>027L3357</t>
  </si>
  <si>
    <t>027L3359</t>
  </si>
  <si>
    <t>027L3366</t>
  </si>
  <si>
    <t>027L3402</t>
  </si>
  <si>
    <t>027L3403</t>
  </si>
  <si>
    <t>027L3404</t>
  </si>
  <si>
    <t>027L3438</t>
  </si>
  <si>
    <t>027L3460</t>
  </si>
  <si>
    <t>Valve Station ICF 20-4-103D1</t>
  </si>
  <si>
    <t>027L3482</t>
  </si>
  <si>
    <t>027L3483</t>
  </si>
  <si>
    <t>027L3484</t>
  </si>
  <si>
    <t>027L3485</t>
  </si>
  <si>
    <t>027L3551</t>
  </si>
  <si>
    <t>Valve Station ICF 20-4-106D1</t>
  </si>
  <si>
    <t>027L3595</t>
  </si>
  <si>
    <t>027L3596</t>
  </si>
  <si>
    <t>027L3602</t>
  </si>
  <si>
    <t>Valve Station ICF 20-4-102D2</t>
  </si>
  <si>
    <t>027L3700</t>
  </si>
  <si>
    <t>Valve Station ICF 20-4-99RA</t>
  </si>
  <si>
    <t>027L3704</t>
  </si>
  <si>
    <t>Valve Station ICF 20-4-14MA, 65 Bar</t>
  </si>
  <si>
    <t>027L3705</t>
  </si>
  <si>
    <t>Valve Station ICF 20-4-14MB, 65 Bar</t>
  </si>
  <si>
    <t>027L3706</t>
  </si>
  <si>
    <t>Valve Station ICF 20-4-14MC, 65 Bar</t>
  </si>
  <si>
    <t>027L3707</t>
  </si>
  <si>
    <t>Valve Station ICF 20-4-14MB66, 65 Bar</t>
  </si>
  <si>
    <t>027L4179</t>
  </si>
  <si>
    <t>027L3124</t>
  </si>
  <si>
    <t>027L3127</t>
  </si>
  <si>
    <t>027L3150</t>
  </si>
  <si>
    <t>027L3154</t>
  </si>
  <si>
    <t>027L3159</t>
  </si>
  <si>
    <t>027L3160</t>
  </si>
  <si>
    <t>027L3163</t>
  </si>
  <si>
    <t>Valve Station ICF-20-6-90 Hybrid 1RA</t>
  </si>
  <si>
    <t>027L3166</t>
  </si>
  <si>
    <t>027L3199</t>
  </si>
  <si>
    <t>027L3323</t>
  </si>
  <si>
    <t>027L3326</t>
  </si>
  <si>
    <t>027L3330</t>
  </si>
  <si>
    <t>027L3331</t>
  </si>
  <si>
    <t>027L3391</t>
  </si>
  <si>
    <t>027L3392</t>
  </si>
  <si>
    <t>027L3393</t>
  </si>
  <si>
    <t>027L3408</t>
  </si>
  <si>
    <t>027L3409</t>
  </si>
  <si>
    <t>027L3412</t>
  </si>
  <si>
    <t>027L3413</t>
  </si>
  <si>
    <t>027L3416</t>
  </si>
  <si>
    <t>027L3417</t>
  </si>
  <si>
    <t>027L3418</t>
  </si>
  <si>
    <t>027L3419</t>
  </si>
  <si>
    <t>027L3701</t>
  </si>
  <si>
    <t>027L4152</t>
  </si>
  <si>
    <t>027L4153</t>
  </si>
  <si>
    <t>027L4171</t>
  </si>
  <si>
    <t>027L4137</t>
  </si>
  <si>
    <t>027L4138</t>
  </si>
  <si>
    <t>027L4140</t>
  </si>
  <si>
    <t>027L4149</t>
  </si>
  <si>
    <t>027L4150</t>
  </si>
  <si>
    <t>Valve Station ICF 25-4-14MA, 65 Bar</t>
  </si>
  <si>
    <t>027L4156</t>
  </si>
  <si>
    <t>027L4180</t>
  </si>
  <si>
    <t>027L4181</t>
  </si>
  <si>
    <t>027L4222</t>
  </si>
  <si>
    <t>027L4592</t>
  </si>
  <si>
    <t>027L4538</t>
  </si>
  <si>
    <t>027L4551</t>
  </si>
  <si>
    <t>027L4553</t>
  </si>
  <si>
    <t>Valve Station ICF 15-4-14MB66</t>
  </si>
  <si>
    <t>027L4554</t>
  </si>
  <si>
    <t>027L4555</t>
  </si>
  <si>
    <t>027L4556</t>
  </si>
  <si>
    <t>027L4557</t>
  </si>
  <si>
    <t>027L4558</t>
  </si>
  <si>
    <t>027L4586</t>
  </si>
  <si>
    <t>40C1757112977</t>
  </si>
  <si>
    <t>027L3801</t>
  </si>
  <si>
    <t>Valve Station ICF 20-2-121</t>
  </si>
  <si>
    <t>027L3802</t>
  </si>
  <si>
    <t>027L3803</t>
  </si>
  <si>
    <t>027L3804</t>
  </si>
  <si>
    <t>Valve Station ICF 20-2-121H</t>
  </si>
  <si>
    <t>027L3805</t>
  </si>
  <si>
    <t>027L3806</t>
  </si>
  <si>
    <t>027L3807</t>
  </si>
  <si>
    <t>027L3808</t>
  </si>
  <si>
    <t>027L3809</t>
  </si>
  <si>
    <t>027L3810</t>
  </si>
  <si>
    <t>027L3811</t>
  </si>
  <si>
    <t>027L3812</t>
  </si>
  <si>
    <t>027L3813</t>
  </si>
  <si>
    <t>027L3814</t>
  </si>
  <si>
    <t>027L5001</t>
  </si>
  <si>
    <t>027L5017</t>
  </si>
  <si>
    <t>027L5081</t>
  </si>
  <si>
    <t>027L6524</t>
  </si>
  <si>
    <t>027L3553</t>
  </si>
  <si>
    <t>027H1062</t>
  </si>
  <si>
    <t>ICS3E 25-15 20 DIN</t>
  </si>
  <si>
    <t>40C17D0601035</t>
  </si>
  <si>
    <t>40C17D0601036</t>
  </si>
  <si>
    <t>027H6019</t>
  </si>
  <si>
    <t>ICM 65-B  65 D, ps65</t>
  </si>
  <si>
    <t>40C17D0601038</t>
  </si>
  <si>
    <t>027H9065</t>
  </si>
  <si>
    <t>ICAD 600 Actuador</t>
  </si>
  <si>
    <t>40C17D0601042</t>
  </si>
  <si>
    <t>40C17D0602474</t>
  </si>
  <si>
    <t>148F3022</t>
  </si>
  <si>
    <t>INSTALLATION KIT, DSV 1</t>
  </si>
  <si>
    <t>148F3150</t>
  </si>
  <si>
    <t>Repair kit for SFA 15-50</t>
  </si>
  <si>
    <t>2453+067</t>
  </si>
  <si>
    <t>REPAIR KIT F FLANGES SFV 20-25 (GASKETS)</t>
  </si>
  <si>
    <t>148F3238</t>
  </si>
  <si>
    <t>SFA  15 T 238 SAFETY VALVE 38 BAR</t>
  </si>
  <si>
    <t>148F3239</t>
  </si>
  <si>
    <t>SFA  15 T 239 SAFETY VALVE 39 BAR</t>
  </si>
  <si>
    <t>148F4000</t>
  </si>
  <si>
    <t>SFA 15-50, 10BAR SET PRESSURE</t>
  </si>
  <si>
    <t>148F4001</t>
  </si>
  <si>
    <t>SFA 15-50, 11BAR SET PRESSURE</t>
  </si>
  <si>
    <t>148F4002</t>
  </si>
  <si>
    <t>SFA 15-50, 12BAR SET PRESSURE</t>
  </si>
  <si>
    <t>148F4003</t>
  </si>
  <si>
    <t>SFA 15-50, 13BAR SET PRESSURE</t>
  </si>
  <si>
    <t>148F4004</t>
  </si>
  <si>
    <t>SFA 15-50, 14BAR SET PRESSURE</t>
  </si>
  <si>
    <t>148F4005</t>
  </si>
  <si>
    <t>SFA 15-50, 15BAR SET PRESSURE</t>
  </si>
  <si>
    <t>148F4006</t>
  </si>
  <si>
    <t>SFA 15-50, 16BAR SET PRESSURE</t>
  </si>
  <si>
    <t>148F4007</t>
  </si>
  <si>
    <t>SFA 15-50, 17BAR SET PRESSURE</t>
  </si>
  <si>
    <t>148F4008</t>
  </si>
  <si>
    <t>SFA 15-50, 18BAR SET PRESSURE</t>
  </si>
  <si>
    <t>148F4009</t>
  </si>
  <si>
    <t>SFA 15-50, 19BAR SET PRESSURE</t>
  </si>
  <si>
    <t>148F4010</t>
  </si>
  <si>
    <t>SFA 15-50, 20BAR SET PRESSURE</t>
  </si>
  <si>
    <t>148F4011</t>
  </si>
  <si>
    <t>SFA 15-50, 21BAR SET PRESSURE</t>
  </si>
  <si>
    <t>148F4012</t>
  </si>
  <si>
    <t>SFA 15-50, 22BAR SET PRESSURE</t>
  </si>
  <si>
    <t>148F4013</t>
  </si>
  <si>
    <t>SFA 15-50, 23BAR SET PRESSURE</t>
  </si>
  <si>
    <t>148F4014</t>
  </si>
  <si>
    <t>SFA 15-50, 24BAR SET PRESSURE</t>
  </si>
  <si>
    <t>148F4015</t>
  </si>
  <si>
    <t>SFA 15-50, 25BAR SET PRESSURE</t>
  </si>
  <si>
    <t>148F4016</t>
  </si>
  <si>
    <t>SFA 15-50, 26BAR SET PRESSURE</t>
  </si>
  <si>
    <t>148F4017</t>
  </si>
  <si>
    <t>SFA 15-50, 27BAR SET PRESSURE</t>
  </si>
  <si>
    <t>148F4018</t>
  </si>
  <si>
    <t>SFA 15-50, 28BAR SET PRESSURE</t>
  </si>
  <si>
    <t>148F4019</t>
  </si>
  <si>
    <t>SFA 15-50, 29BAR SET PRESSURE</t>
  </si>
  <si>
    <t>148F4020</t>
  </si>
  <si>
    <t>SFA 15-50, 30BAR SET PRESSURE</t>
  </si>
  <si>
    <t>148F4021</t>
  </si>
  <si>
    <t>SFA 15-50, 31BAR SET PRESSURE</t>
  </si>
  <si>
    <t>148F4022</t>
  </si>
  <si>
    <t>SFA 15-50, 32BAR SET PRESSURE</t>
  </si>
  <si>
    <t>148F4023</t>
  </si>
  <si>
    <t>SFA 15-50, 33BAR SET PRESSURE</t>
  </si>
  <si>
    <t>148F4024</t>
  </si>
  <si>
    <t>SFA 15-50, 34BAR SET PRESSURE</t>
  </si>
  <si>
    <t>148F4025</t>
  </si>
  <si>
    <t>SFA 15-50, 35BAR SET PRESSURE</t>
  </si>
  <si>
    <t>148F4026</t>
  </si>
  <si>
    <t>SFA 15-50, 36BAR SET PRESSURE</t>
  </si>
  <si>
    <t>148F4027</t>
  </si>
  <si>
    <t>SFA 15-50, 37BAR SET PRESSURE</t>
  </si>
  <si>
    <t>148F4028</t>
  </si>
  <si>
    <t>SFA 15-50, 38BAR SET PRESSURE</t>
  </si>
  <si>
    <t>148F4029</t>
  </si>
  <si>
    <t>SFA 15-50, 39BAR SET PRESSURE</t>
  </si>
  <si>
    <t>148F4030</t>
  </si>
  <si>
    <t>SFA 15-50, 40BAR SET PRESSURE</t>
  </si>
  <si>
    <t>2416+304</t>
  </si>
  <si>
    <t>SFV 25 T 319 SAFETY VALVE 19 BAR</t>
  </si>
  <si>
    <t>BSV 8 T 321 SAFETY VALVE 21 BAR</t>
  </si>
  <si>
    <t>2416+309</t>
  </si>
  <si>
    <t>BSV 8 T 211 SAFETY VALVE 11 BAR</t>
  </si>
  <si>
    <t>2416+310</t>
  </si>
  <si>
    <t>BSV 8 T 212 SAFETY VALVE 12 BAR</t>
  </si>
  <si>
    <t>2416+312</t>
  </si>
  <si>
    <t>BSV 8 T 215 SAFETY VALVE 15 BAR</t>
  </si>
  <si>
    <t>2416+313</t>
  </si>
  <si>
    <t>BSV 8 T 217 SAFETY VALVE 17 BAR</t>
  </si>
  <si>
    <t>148F3031</t>
  </si>
  <si>
    <t>POV 1050 SAB 163</t>
  </si>
  <si>
    <t>148F3032</t>
  </si>
  <si>
    <t>POV 1050 SAB 202 DN65</t>
  </si>
  <si>
    <t>148F3034</t>
  </si>
  <si>
    <t>POV 2150 BUTT WELD, ANSI DN80 ANG</t>
  </si>
  <si>
    <t>148F3035</t>
  </si>
  <si>
    <t>POV 2150 SAB 202 DN80</t>
  </si>
  <si>
    <t>2417+064</t>
  </si>
  <si>
    <t>POV  600 SAB 128-163</t>
  </si>
  <si>
    <t>148F8009</t>
  </si>
  <si>
    <t>SFVL 814 3/4x1-1/4 NFPT 150PSI</t>
  </si>
  <si>
    <t>148F4210</t>
  </si>
  <si>
    <t>SFA 10 T 210 Safety valve</t>
  </si>
  <si>
    <t>148F4211</t>
  </si>
  <si>
    <t>SFA 10 T 211 Safety valve</t>
  </si>
  <si>
    <t>148F4212</t>
  </si>
  <si>
    <t>SFA 10 T 212 Safety valve</t>
  </si>
  <si>
    <t>148F4213</t>
  </si>
  <si>
    <t>SFA 10 T 213 Safety valve</t>
  </si>
  <si>
    <t>148F4214</t>
  </si>
  <si>
    <t>SFA 10 T 214 Safety valve</t>
  </si>
  <si>
    <t>148F4215</t>
  </si>
  <si>
    <t>SFA 10 T 215 Safety valve</t>
  </si>
  <si>
    <t>148F4216</t>
  </si>
  <si>
    <t>SFA 10 T 216 Safety valve</t>
  </si>
  <si>
    <t>148F4217</t>
  </si>
  <si>
    <t>SFA 10 T 217 Safety valve</t>
  </si>
  <si>
    <t>148F4218</t>
  </si>
  <si>
    <t>SFA 10 T 218 Safety valve</t>
  </si>
  <si>
    <t>148F4219</t>
  </si>
  <si>
    <t>SFA 10 T 219 Safety valve</t>
  </si>
  <si>
    <t>148F4220</t>
  </si>
  <si>
    <t>SFA 10 T 220 Safety valve</t>
  </si>
  <si>
    <t>148F4221</t>
  </si>
  <si>
    <t>SFA 10 T 221 Safety valve</t>
  </si>
  <si>
    <t>148F4223</t>
  </si>
  <si>
    <t>SFA 10 T 223 Safety valve</t>
  </si>
  <si>
    <t>148F4224</t>
  </si>
  <si>
    <t>SFA 10 T 224 Safety valve</t>
  </si>
  <si>
    <t>148F4225</t>
  </si>
  <si>
    <t>SFA 10 T 225 Safety valve</t>
  </si>
  <si>
    <t>148F4226</t>
  </si>
  <si>
    <t>SFA 10 T 226 Safety valve</t>
  </si>
  <si>
    <t>148F4227</t>
  </si>
  <si>
    <t>SFA 10 T 227 Safety valve</t>
  </si>
  <si>
    <t>148F4229</t>
  </si>
  <si>
    <t>SFA 10H T 229 Safety valve</t>
  </si>
  <si>
    <t>148F4230</t>
  </si>
  <si>
    <t>SFA 10H T 230 Safety valve</t>
  </si>
  <si>
    <t>148F4231</t>
  </si>
  <si>
    <t>SFA 10H T 231 Safety valve</t>
  </si>
  <si>
    <t>148F4232</t>
  </si>
  <si>
    <t>SFA 10H T 232 Safety valve</t>
  </si>
  <si>
    <t>148F4233</t>
  </si>
  <si>
    <t>SFA 10H T 233 Safety valve</t>
  </si>
  <si>
    <t>148F4234</t>
  </si>
  <si>
    <t>SFA 10H T 234 Safety valve</t>
  </si>
  <si>
    <t>148F4235</t>
  </si>
  <si>
    <t>SFA 10H T 235 Safety valve</t>
  </si>
  <si>
    <t>148F4236</t>
  </si>
  <si>
    <t>SFA 10H T 236 Safety valve</t>
  </si>
  <si>
    <t>148F4237</t>
  </si>
  <si>
    <t>SFA 10H T 237 Safety valve</t>
  </si>
  <si>
    <t>148F4238</t>
  </si>
  <si>
    <t>SFA 10H T 238 Safety valve</t>
  </si>
  <si>
    <t>148F4239</t>
  </si>
  <si>
    <t>SFA 10H T 239 Safety valve</t>
  </si>
  <si>
    <t>148F4240</t>
  </si>
  <si>
    <t>SFA 10H T 240 Safety valve</t>
  </si>
  <si>
    <t>148F4241</t>
  </si>
  <si>
    <t>SFA 10H T 241 Safety valve</t>
  </si>
  <si>
    <t>148F4242</t>
  </si>
  <si>
    <t>SFA 10H T 242 Safety valve</t>
  </si>
  <si>
    <t>148F4243</t>
  </si>
  <si>
    <t>SFA 10H T 243 Safety valve</t>
  </si>
  <si>
    <t>148F4244</t>
  </si>
  <si>
    <t>SFA 10H T 244 Safety valve</t>
  </si>
  <si>
    <t>148F4245</t>
  </si>
  <si>
    <t>SFA 10H T 245 Safety valve</t>
  </si>
  <si>
    <t>148F4246</t>
  </si>
  <si>
    <t>SFA 10H T 246 Safety valve</t>
  </si>
  <si>
    <t>148F4247</t>
  </si>
  <si>
    <t>SFA 10H T 247 Safety valve</t>
  </si>
  <si>
    <t>148F4248</t>
  </si>
  <si>
    <t>SFA 10H T 248 Safety valve</t>
  </si>
  <si>
    <t>148F4249</t>
  </si>
  <si>
    <t>SFA 10H T 249 Safety valve</t>
  </si>
  <si>
    <t>148F4250</t>
  </si>
  <si>
    <t>SFA 10H T 250 Safety valve</t>
  </si>
  <si>
    <t>148F4251</t>
  </si>
  <si>
    <t>SFA 10H T 251Safety valve</t>
  </si>
  <si>
    <t>148F4252</t>
  </si>
  <si>
    <t>SFA 10H T 252 Safety valve</t>
  </si>
  <si>
    <t>148F4253</t>
  </si>
  <si>
    <t>SFA 10H T 253 Safety valve</t>
  </si>
  <si>
    <t>148F4254</t>
  </si>
  <si>
    <t>SFA 10H T 254 Safety valve</t>
  </si>
  <si>
    <t>148F4255</t>
  </si>
  <si>
    <t>SFA 10H T 255 Safety valve</t>
  </si>
  <si>
    <t>148F4257</t>
  </si>
  <si>
    <t>SFA 10H T 257 Safety valve</t>
  </si>
  <si>
    <t>148F4258</t>
  </si>
  <si>
    <t>SFA 10H T 258 Safety valve</t>
  </si>
  <si>
    <t>148F4260</t>
  </si>
  <si>
    <t>SFA 10H T 260 Safety valve</t>
  </si>
  <si>
    <t>148F4261</t>
  </si>
  <si>
    <t>SFA 10H T 261 Safety valve</t>
  </si>
  <si>
    <t>148F4262</t>
  </si>
  <si>
    <t>SFA 10H T 262 Safety valve</t>
  </si>
  <si>
    <t>148F4263</t>
  </si>
  <si>
    <t>SFA 10H T 263 Safety valve</t>
  </si>
  <si>
    <t>148F4264</t>
  </si>
  <si>
    <t>SFA 10H T 264 Safety valve</t>
  </si>
  <si>
    <t>148F4265</t>
  </si>
  <si>
    <t>SFA 10H T 265 Safety valve</t>
  </si>
  <si>
    <t>148F4365</t>
  </si>
  <si>
    <t>SFA 10H T 365 Safety valve</t>
  </si>
  <si>
    <t>148B4264</t>
  </si>
  <si>
    <t>148B4265</t>
  </si>
  <si>
    <t>148B4037</t>
  </si>
  <si>
    <t>Packing gland for ICFS 25, ICFR 25, ICFN</t>
  </si>
  <si>
    <t>148B4046</t>
  </si>
  <si>
    <t>I-PACK(7)  HANDWHEEL-HEAVY SVA 125-150</t>
  </si>
  <si>
    <t>148B4047</t>
  </si>
  <si>
    <t>I-PACK(3)  HANDWHEEL-HEAVY SVA 200</t>
  </si>
  <si>
    <t>148B4048</t>
  </si>
  <si>
    <t>I-PACK(25) CAP+GASKET SVA  25-65</t>
  </si>
  <si>
    <t>148B4050</t>
  </si>
  <si>
    <t>I-PACK(5)  CAP+GASKET SVA 125-150</t>
  </si>
  <si>
    <t>148B4059</t>
  </si>
  <si>
    <t>I-PACK(25) CAP+GASKET SVA  15-20</t>
  </si>
  <si>
    <t>148B4170</t>
  </si>
  <si>
    <t>SPARE PART HANDWHEEL SVA 300</t>
  </si>
  <si>
    <t>148B4244</t>
  </si>
  <si>
    <t>Weld Nippel DN 10 D SVA</t>
  </si>
  <si>
    <t>148B4245</t>
  </si>
  <si>
    <t>Weld Nipple DN 6 A SVA</t>
  </si>
  <si>
    <t>148B4246</t>
  </si>
  <si>
    <t>Weld Nippel DN 10 A SVA</t>
  </si>
  <si>
    <t>148B4247</t>
  </si>
  <si>
    <t>Weld Nippel DN 15 A SVA</t>
  </si>
  <si>
    <t>148B4300</t>
  </si>
  <si>
    <t>SPARE PART HANDWHEEL-SS. SVA 15-20</t>
  </si>
  <si>
    <t>148B4301</t>
  </si>
  <si>
    <t>HANDWHEEL-SS. SVA 25-40</t>
  </si>
  <si>
    <t>148B6043</t>
  </si>
  <si>
    <t>Spare part, Al cap gasket, SVL 6-10</t>
  </si>
  <si>
    <t>148B6044</t>
  </si>
  <si>
    <t>Spare part, Al cap gasket, SVL 15-20</t>
  </si>
  <si>
    <t>148B6045</t>
  </si>
  <si>
    <t>Spare part, Al cap gasket, SVL 25-65</t>
  </si>
  <si>
    <t>148B6046</t>
  </si>
  <si>
    <t>Spare part, Al cap gasket, SVL 80-100</t>
  </si>
  <si>
    <t>148B6047</t>
  </si>
  <si>
    <t>Spare part, Al cap gasket, SVL 125-150</t>
  </si>
  <si>
    <t>148B6048</t>
  </si>
  <si>
    <t>Spare part, Al cap gasket, SVL 200-300</t>
  </si>
  <si>
    <t>148B6071</t>
  </si>
  <si>
    <t>Replacement O Ring, R717, SCA/CHV25-40</t>
  </si>
  <si>
    <t>148B6573</t>
  </si>
  <si>
    <t>Hand tools 7/8/10/14 mm</t>
  </si>
  <si>
    <t>148B6574</t>
  </si>
  <si>
    <t>Hand tools 5/6 mm</t>
  </si>
  <si>
    <t>148F3065</t>
  </si>
  <si>
    <t>Packing gland include gasket DSV 10/15</t>
  </si>
  <si>
    <t>148G3197</t>
  </si>
  <si>
    <t>SPARE PART GASKET COMPLETE REG  50</t>
  </si>
  <si>
    <t>PEPAIR KIT REG/SRV 10-25 No 6  (GASKETS)</t>
  </si>
  <si>
    <t>148G3204</t>
  </si>
  <si>
    <t>SPARE PART SPRING-STD 0.04BAR SCA 15-20#</t>
  </si>
  <si>
    <t>148G3205</t>
  </si>
  <si>
    <t>SPARE PART SPRING-STD 0.04BAR SCA 25-40#</t>
  </si>
  <si>
    <t>2453+080</t>
  </si>
  <si>
    <t>REPAIR KIT CHV  25-40          (GASKETS)</t>
  </si>
  <si>
    <t>148H3014</t>
  </si>
  <si>
    <t>SPARE PART FILTER ELEMENT 150MY STA 250</t>
  </si>
  <si>
    <t>148H3015</t>
  </si>
  <si>
    <t>SPARE PART FILTER ELEMENT 150MY STA 300</t>
  </si>
  <si>
    <t>148H3019</t>
  </si>
  <si>
    <t>SPARE PART FILTER ELEMENT 250MY STA 125</t>
  </si>
  <si>
    <t>148H3020</t>
  </si>
  <si>
    <t>SPARE PART FILTER ELEMENT 250MY STA 150</t>
  </si>
  <si>
    <t>148H3021</t>
  </si>
  <si>
    <t>SPARE PART FILTER ELEMENT 250MY STA 200</t>
  </si>
  <si>
    <t>40C2055701342</t>
  </si>
  <si>
    <t>148H3446</t>
  </si>
  <si>
    <t>Magnet insert FIA 50</t>
  </si>
  <si>
    <t>40C2055701366</t>
  </si>
  <si>
    <t>148B5749</t>
  </si>
  <si>
    <t>COMPRESSOR STOP VALVE CMO/HPO DN50 PS52</t>
  </si>
  <si>
    <t>148B5833</t>
  </si>
  <si>
    <t>COMPRESSOR STOP VALVE CMO/HPO DN65 PS52</t>
  </si>
  <si>
    <t>148B5835</t>
  </si>
  <si>
    <t>COMPRESSOR STOPVALVE  SMC/HPC DN65 PS52</t>
  </si>
  <si>
    <t>148B5923</t>
  </si>
  <si>
    <t>COMPRESSOR STOP VALVE SMC/HPC DN80 PS52</t>
  </si>
  <si>
    <t>148B6025</t>
  </si>
  <si>
    <t>COMPRESSOR STOP VALVE  DN100  PS52</t>
  </si>
  <si>
    <t>148B6123</t>
  </si>
  <si>
    <t>COMPRESSOR STOP VALVE  DN125 PS52</t>
  </si>
  <si>
    <t>148B6800</t>
  </si>
  <si>
    <t>Compressor stop valve 65BT 50 CMO</t>
  </si>
  <si>
    <t>148B6801</t>
  </si>
  <si>
    <t>Compressor stop valve 65BT 65 SMC</t>
  </si>
  <si>
    <t>148B6802</t>
  </si>
  <si>
    <t>Compressor stop valve 65BT 80 SMC</t>
  </si>
  <si>
    <t>148B6803</t>
  </si>
  <si>
    <t>Compressor stop valve 65BT 100 SMC</t>
  </si>
  <si>
    <t>40C2055701367</t>
  </si>
  <si>
    <t>148B4485</t>
  </si>
  <si>
    <t>148B3763</t>
  </si>
  <si>
    <t>SVA-DL 250 A ANG STOP VALVE H-WHEEL</t>
  </si>
  <si>
    <t>148B3765</t>
  </si>
  <si>
    <t>SVA-DH 250 D ANG STOP VALVE H-WHEEL</t>
  </si>
  <si>
    <t>148B376603</t>
  </si>
  <si>
    <t>SVA-DH 250 A ANG STOP VALVE CAP BV3.2</t>
  </si>
  <si>
    <t>148B3773</t>
  </si>
  <si>
    <t>SVA-DL 300 A ANG STOP VALVE H-WHEEL</t>
  </si>
  <si>
    <t>148B3775</t>
  </si>
  <si>
    <t>SVA-DH 300 D ANG STOP VALVE H-WHEEL</t>
  </si>
  <si>
    <t>40C2055701377</t>
  </si>
  <si>
    <t>148B5828</t>
  </si>
  <si>
    <t>FIA  65 D ANG FILTER HOUSING PS65</t>
  </si>
  <si>
    <t>148B5853</t>
  </si>
  <si>
    <t>148B6413</t>
  </si>
  <si>
    <t>148H3172</t>
  </si>
  <si>
    <t>FIA 300 D ang filter housing</t>
  </si>
  <si>
    <t>40C2055701381</t>
  </si>
  <si>
    <t>148B5239</t>
  </si>
  <si>
    <t>REG-SB 15 D STR VALVE CAP PS65</t>
  </si>
  <si>
    <t>148B5020</t>
  </si>
  <si>
    <t>SVA-S 6 A ANG STOP VALVE H/W PS52</t>
  </si>
  <si>
    <t>148B5021</t>
  </si>
  <si>
    <t>SVA-S 6 A ANG STOP VALVE CAP PS52</t>
  </si>
  <si>
    <t>148B5031</t>
  </si>
  <si>
    <t>SVA-S 6 A STR STOP VALVE CAP PS52</t>
  </si>
  <si>
    <t>148B5120</t>
  </si>
  <si>
    <t>SVA-S  10 A ANG STOP VALVE H/W PS52</t>
  </si>
  <si>
    <t>148B5121</t>
  </si>
  <si>
    <t>SVA-S 10 A ANG STOP VALVE CAP PS52</t>
  </si>
  <si>
    <t>148B5130</t>
  </si>
  <si>
    <t>SVA-S  10 A STR STOP VALVE H/W PS52</t>
  </si>
  <si>
    <t>148B5219</t>
  </si>
  <si>
    <t>SVA-S 15 D ANG STOP VALVE CAP PS65</t>
  </si>
  <si>
    <t>148B5220</t>
  </si>
  <si>
    <t>SVA-S  15 A ANG STOP VALVE H/W PS52</t>
  </si>
  <si>
    <t>148B5222</t>
  </si>
  <si>
    <t>SVA-S 15 SOC ANG STOP VALVE H/W PS52</t>
  </si>
  <si>
    <t>148B5223</t>
  </si>
  <si>
    <t>SVA-S  15 SOC ANG STOP VALVE CAP PS52</t>
  </si>
  <si>
    <t>148B5233</t>
  </si>
  <si>
    <t>SVA-S  15 SOC STR STOP VALVE CAP PS52</t>
  </si>
  <si>
    <t>148B5319</t>
  </si>
  <si>
    <t>SVA-S  20 D ANG STOP VALVE CAP PS65</t>
  </si>
  <si>
    <t>148B5320</t>
  </si>
  <si>
    <t>SVA-S  20 A ANG STOP VALVE H/W PS52</t>
  </si>
  <si>
    <t>148B5322</t>
  </si>
  <si>
    <t>SVA-S  20 SOC ANG STOP VALVE H/W PS52</t>
  </si>
  <si>
    <t>148B5339</t>
  </si>
  <si>
    <t>SVA-S  25 D Angel Stop Valve Cap PS65</t>
  </si>
  <si>
    <t>148B5420</t>
  </si>
  <si>
    <t>SVA-S  25 A ANG STOP VALVE H/W PS52</t>
  </si>
  <si>
    <t>148B5422</t>
  </si>
  <si>
    <t>SVA-S  25 SOC ANG STOP VALVE H/W PS52</t>
  </si>
  <si>
    <t>148B5425</t>
  </si>
  <si>
    <t>SVA-S 25 FPT ANG STOP VALVE CAP PS52</t>
  </si>
  <si>
    <t>148B5433</t>
  </si>
  <si>
    <t>SVA-S 25 SOC STR STOP VALVE CAP PS52</t>
  </si>
  <si>
    <t>148B5522</t>
  </si>
  <si>
    <t>SVA-S  32 SOC ANG STOP VALVE H/W PS52</t>
  </si>
  <si>
    <t>148B5523</t>
  </si>
  <si>
    <t>SVA-S  32 SOC ANG STOP VALVE CAP PS52</t>
  </si>
  <si>
    <t>148B5525</t>
  </si>
  <si>
    <t>SVA-S 32 FPT ANG STOP VALVE CAP PS52</t>
  </si>
  <si>
    <t>148B5533</t>
  </si>
  <si>
    <t>SVA-S 32 SOC STR STOP VALVE CAP PS52</t>
  </si>
  <si>
    <t>148B5622</t>
  </si>
  <si>
    <t>SVA-S  40 SOC ANG STOP VALVE H/W PS52</t>
  </si>
  <si>
    <t>148B5623</t>
  </si>
  <si>
    <t>SVA-S 40 SOC ANG STOP VALVE CAP PS52</t>
  </si>
  <si>
    <t>148B5633</t>
  </si>
  <si>
    <t>SVA-S  40 SOC STR STOP VALVE CAP PS52</t>
  </si>
  <si>
    <t>148B570103</t>
  </si>
  <si>
    <t>SVA-S 50 D ANG STOP VALVE CAP BV3.2</t>
  </si>
  <si>
    <t>148B571103</t>
  </si>
  <si>
    <t>SVA-S 50 D STR STOP VALVE CAP BV3.2</t>
  </si>
  <si>
    <t>148B5719</t>
  </si>
  <si>
    <t>SVA-S 50 D ANG STOP VALVE CAP PS65</t>
  </si>
  <si>
    <t>148B5720</t>
  </si>
  <si>
    <t>SVA-S  50 A ANG STOP VALVE H/W PS52</t>
  </si>
  <si>
    <t>148B5722</t>
  </si>
  <si>
    <t>SVA-S  50 SOC ANG STOP VALVE H/W PS52</t>
  </si>
  <si>
    <t>148B5733</t>
  </si>
  <si>
    <t>SVA-S 50 SOC STR STOP VALVE CAP PS52</t>
  </si>
  <si>
    <t>148B5820</t>
  </si>
  <si>
    <t>SVA-S  65 A ANG STOP VALVE H/W PS52</t>
  </si>
  <si>
    <t>148B5829</t>
  </si>
  <si>
    <t>SVA-S  65 D ANG STOP VALVE CAP PS65</t>
  </si>
  <si>
    <t>148B600103</t>
  </si>
  <si>
    <t>SVA-S 100 D ANG STOP VALVE CAP BV3.2</t>
  </si>
  <si>
    <t>148B6120</t>
  </si>
  <si>
    <t>SVA-S 125 A ANG STOP VALVE H/W PS52</t>
  </si>
  <si>
    <t>148B620103</t>
  </si>
  <si>
    <t>SVA-S 150 D ANG STOP VALVE CAP BV3.2</t>
  </si>
  <si>
    <t>148B6241</t>
  </si>
  <si>
    <t>SVA-S 150 G ANG Cap PS52</t>
  </si>
  <si>
    <t>148B6436</t>
  </si>
  <si>
    <t>SVA-S 150 F ANG Cap PS25</t>
  </si>
  <si>
    <t>148B630103</t>
  </si>
  <si>
    <t>SVA-S 200 D ANG STOP VALVE CAP BV3.2</t>
  </si>
  <si>
    <t>148B632103</t>
  </si>
  <si>
    <t>SVA-S 200 A ANG STOP VALVE CAP BV3.2</t>
  </si>
  <si>
    <t>148B6328</t>
  </si>
  <si>
    <t>SVA-S 200 A ANG STOP VALVE CAP PS52 V3.2</t>
  </si>
  <si>
    <t>148B6330</t>
  </si>
  <si>
    <t>SVA-S 200 A STR STOP VALVE H/W PS52</t>
  </si>
  <si>
    <t>148B6441</t>
  </si>
  <si>
    <t>SVA-S 200 F STR CAP PS25</t>
  </si>
  <si>
    <t>148B5260</t>
  </si>
  <si>
    <t>SVA-L  15 A ANG STOP VALVE H/W PS52</t>
  </si>
  <si>
    <t>148B5262</t>
  </si>
  <si>
    <t>SVA-L  15 SOC ANG STOP VALVE H/W PS52</t>
  </si>
  <si>
    <t>148B5263</t>
  </si>
  <si>
    <t>SVA-L  15 SOC ANG STOP VALVE CAP PS52</t>
  </si>
  <si>
    <t>148B5265</t>
  </si>
  <si>
    <t>SVA-L  15 FPT ANG STOP VALVE CAP PS52</t>
  </si>
  <si>
    <t>148B5270</t>
  </si>
  <si>
    <t>SVA-L  15 A STR STOP VALVE H/W PS52</t>
  </si>
  <si>
    <t>148B5272</t>
  </si>
  <si>
    <t>SVA-L  15 SOC STR STOP VALVE H/W PS52</t>
  </si>
  <si>
    <t>148B5273</t>
  </si>
  <si>
    <t>SVA-L  15 SOC STR STOP VALVE CAP PS52</t>
  </si>
  <si>
    <t>148B5360</t>
  </si>
  <si>
    <t>SVA-L  20 A ANG STOP VALVE H/W PS52</t>
  </si>
  <si>
    <t>148B5362</t>
  </si>
  <si>
    <t>SVA-L  20 SOC ANG STOP VALVE H/W PS52</t>
  </si>
  <si>
    <t>148B5363</t>
  </si>
  <si>
    <t>SVA-L  20 SOC ANG STOP VALVE CAP PS52</t>
  </si>
  <si>
    <t>148B5365</t>
  </si>
  <si>
    <t>SVA-L  20 FPT ANG STOP VALVE CAP PS52</t>
  </si>
  <si>
    <t>148B5370</t>
  </si>
  <si>
    <t>SVA-L  20 A STR STOP VALVE H/W PS52</t>
  </si>
  <si>
    <t>148B5373</t>
  </si>
  <si>
    <t>SVA-L  20 SOC STR STOP VALVE CAP PS52</t>
  </si>
  <si>
    <t>148B5460</t>
  </si>
  <si>
    <t>SVA-L  25 A ANG STOP VALVE H/W PS52</t>
  </si>
  <si>
    <t>148B5462</t>
  </si>
  <si>
    <t>SVA-L  25 SOC ANG STOP VALVE H/W PS52</t>
  </si>
  <si>
    <t>148B5463</t>
  </si>
  <si>
    <t>SVA-L  25 SOC ANG STOP VALVE CAP PS52</t>
  </si>
  <si>
    <t>148B5465</t>
  </si>
  <si>
    <t>SVA-L  25 FPT ANG STOP VALVE CAP PS52</t>
  </si>
  <si>
    <t>148B5470</t>
  </si>
  <si>
    <t>SVA-L 25 A STR STOP VALVE H/W PS52</t>
  </si>
  <si>
    <t>148B5473</t>
  </si>
  <si>
    <t>SVA-L  25 SOC STR STOP VALVE CAP PS52</t>
  </si>
  <si>
    <t>148B5560</t>
  </si>
  <si>
    <t>SVA-L 32 A ANG STOP VALVE H/W PS52</t>
  </si>
  <si>
    <t>148B5562</t>
  </si>
  <si>
    <t>SVA-L 32 SOC ANG STOP VALVE H/W PS52</t>
  </si>
  <si>
    <t>148B5563</t>
  </si>
  <si>
    <t>SVA-L 32 SOC ANG STOP VALVE CAP PS52</t>
  </si>
  <si>
    <t>148B5570</t>
  </si>
  <si>
    <t>SVA-L 32 A STR STOP VALVE H/W PS52</t>
  </si>
  <si>
    <t>148B5572</t>
  </si>
  <si>
    <t>SVA-L 32 SOC STR STOP VALVE H/W PS52</t>
  </si>
  <si>
    <t>148B5573</t>
  </si>
  <si>
    <t>SVA-L 32 SOC STR STOP VALVE CAP PS52</t>
  </si>
  <si>
    <t>148B5660</t>
  </si>
  <si>
    <t>SVA-L  40 A ANG STOP VALVE H/W PS52</t>
  </si>
  <si>
    <t>148B5662</t>
  </si>
  <si>
    <t>SVA-L  40 SOC ANG STOP VALVE H/W PS52</t>
  </si>
  <si>
    <t>148B5663</t>
  </si>
  <si>
    <t>SVA-L  40 SOC ANG STOP VALVE CAP PS52</t>
  </si>
  <si>
    <t>148B5670</t>
  </si>
  <si>
    <t>SVA-L  40 A STR STOP VALVE H/W PS52</t>
  </si>
  <si>
    <t>148B5672</t>
  </si>
  <si>
    <t>SVA-L 40 SOC STR STOP VALVE H/W PS52</t>
  </si>
  <si>
    <t>148B5673</t>
  </si>
  <si>
    <t>SVA-L  40 SOC STR STOP VALVE CAP PS52</t>
  </si>
  <si>
    <t>148B5204</t>
  </si>
  <si>
    <t>REG-SA 15 SOC ANG VALVE CAP PS52</t>
  </si>
  <si>
    <t>148B5205</t>
  </si>
  <si>
    <t>REG-SB 15 SOC ANG VALVE CAP PS52</t>
  </si>
  <si>
    <t>148B5206</t>
  </si>
  <si>
    <t>REG-SA 15 FPT ANG VALVE CAP PS52</t>
  </si>
  <si>
    <t>148B5207</t>
  </si>
  <si>
    <t>REG-SB 15 FPT ANG VALVE CAP PS52</t>
  </si>
  <si>
    <t>148B5214</t>
  </si>
  <si>
    <t>REG-SA 15 SOC STR VALVE CAP PS52</t>
  </si>
  <si>
    <t>148B5215</t>
  </si>
  <si>
    <t>REG-SB 15 SOC STR VALVE CAP PS52</t>
  </si>
  <si>
    <t>148B5216</t>
  </si>
  <si>
    <t>REG-SA 15 FPT STR VALVE CAP PS52</t>
  </si>
  <si>
    <t>148B5217</t>
  </si>
  <si>
    <t>REG-SB 15 FPT STR VALVE CAP PS52</t>
  </si>
  <si>
    <t>148B5304</t>
  </si>
  <si>
    <t>REG-SA 20 SOC ANG VALVE CAP PS52</t>
  </si>
  <si>
    <t>148B5305</t>
  </si>
  <si>
    <t>REG-SB 20 SOC ANG VALVE CAP PS52</t>
  </si>
  <si>
    <t>148B5306</t>
  </si>
  <si>
    <t>REG-SA 20 FPT ANG VALVE CONE A PS52</t>
  </si>
  <si>
    <t>148B5307</t>
  </si>
  <si>
    <t>REG-SB 20 FPT ANG VALVE CAP PS52</t>
  </si>
  <si>
    <t>148B5312</t>
  </si>
  <si>
    <t>REG-SA 20 A STR VALVE CAP PS52</t>
  </si>
  <si>
    <t>148B5314</t>
  </si>
  <si>
    <t>REG-SA 20 SOC STR VALVE CAP PS52</t>
  </si>
  <si>
    <t>148B5315</t>
  </si>
  <si>
    <t>REG-SB 20 SOC STR VALVE CAP PS52</t>
  </si>
  <si>
    <t>148B5316</t>
  </si>
  <si>
    <t>REG-SA 20 FPT STR VALVE CAP PS52</t>
  </si>
  <si>
    <t>148B5317</t>
  </si>
  <si>
    <t>REG-SB 20 FPT STR VALVE CAP PS52</t>
  </si>
  <si>
    <t>148B5403</t>
  </si>
  <si>
    <t>REG-SB 25 A ANG VALVE CAP PS52</t>
  </si>
  <si>
    <t>148B5404</t>
  </si>
  <si>
    <t>REG-SA 2REG-SA 25 SOC ANG VALVE CAP PS52</t>
  </si>
  <si>
    <t>148B5405</t>
  </si>
  <si>
    <t>REG-SB 25 SOC ANG VALVE CAP PS52</t>
  </si>
  <si>
    <t>148B5406</t>
  </si>
  <si>
    <t>REG-SA 25 FPT ANG VALVE CAP PS52</t>
  </si>
  <si>
    <t>148B5407</t>
  </si>
  <si>
    <t>REG-SB 25 FPT ANG VALVE CAP PS52</t>
  </si>
  <si>
    <t>148B5412</t>
  </si>
  <si>
    <t>REG-SA 25 A STR VALVE CAP PS52</t>
  </si>
  <si>
    <t>148B5413</t>
  </si>
  <si>
    <t>REG-SB 25 A STR VALVE CAP PS52</t>
  </si>
  <si>
    <t>148B5414</t>
  </si>
  <si>
    <t>REG-SA 25 SOC STR VALVE CAP PS52</t>
  </si>
  <si>
    <t>148B5415</t>
  </si>
  <si>
    <t>REG-SB 25 SOC STR VALVE CAP PS52</t>
  </si>
  <si>
    <t>148B5416</t>
  </si>
  <si>
    <t>REG-SA 25 FPT STR VALVE CAP PS52</t>
  </si>
  <si>
    <t>148B5417</t>
  </si>
  <si>
    <t>REG-SB 25 FPT STR VALVE CAP PS52</t>
  </si>
  <si>
    <t>148B5502</t>
  </si>
  <si>
    <t>REG-SA 32 A ANG VALVE CAP PS52</t>
  </si>
  <si>
    <t>148B5504</t>
  </si>
  <si>
    <t>REG-SA 32 SOC ANG VALVE CAP PS52</t>
  </si>
  <si>
    <t>148B5505</t>
  </si>
  <si>
    <t>REG-SB 32 SOC ANG VALVE CAP PS52</t>
  </si>
  <si>
    <t>148B5506</t>
  </si>
  <si>
    <t>REG-SA 32 FPT ANG VALVE CAP PS52</t>
  </si>
  <si>
    <t>148B5507</t>
  </si>
  <si>
    <t>REG-SB 32 FPT ANG VALVE CAP PS52</t>
  </si>
  <si>
    <t>148B5512</t>
  </si>
  <si>
    <t>REG-SA 32 A STR VALVE CAP PS52</t>
  </si>
  <si>
    <t>148B5513</t>
  </si>
  <si>
    <t>REG-SB 32 A STR VALVE CAP PS52</t>
  </si>
  <si>
    <t>148B5514</t>
  </si>
  <si>
    <t>REG-SA 32 SOC STR VALVE CAP PS52</t>
  </si>
  <si>
    <t>148B5515</t>
  </si>
  <si>
    <t>REG-SB 32 SOC STR VALVE CAP PS52</t>
  </si>
  <si>
    <t>148B5516</t>
  </si>
  <si>
    <t>REG-SA 32 FPT STR VALVE CAP PS52</t>
  </si>
  <si>
    <t>148B5517</t>
  </si>
  <si>
    <t>REG-SB 32 FPT STR VALVE CAP PS52</t>
  </si>
  <si>
    <t>148B5602</t>
  </si>
  <si>
    <t>REG-SA 40 A ANG VALVE CAP PS52</t>
  </si>
  <si>
    <t>148B5603</t>
  </si>
  <si>
    <t>REG-SB 40 A ANG VALVE CAP PS52</t>
  </si>
  <si>
    <t>148B5604</t>
  </si>
  <si>
    <t>REG-SA 40 SOC ANG VALVE CAP PS52</t>
  </si>
  <si>
    <t>148B5605</t>
  </si>
  <si>
    <t>REG-SB 40 SOC ANG VALVE CAP PS52</t>
  </si>
  <si>
    <t>148B5612</t>
  </si>
  <si>
    <t>REG-SA 40 A STR VALVE CAP PS52</t>
  </si>
  <si>
    <t>148B5614</t>
  </si>
  <si>
    <t>REG-SA 40 SOC STR VALVE CAP PS52</t>
  </si>
  <si>
    <t>148B5615</t>
  </si>
  <si>
    <t>REG-SB 40 SOC STR VALVE CAP PS52</t>
  </si>
  <si>
    <t>148B5706</t>
  </si>
  <si>
    <t>REG-SB 50 A ANG VALVE CAP PS52</t>
  </si>
  <si>
    <t>148B5725</t>
  </si>
  <si>
    <t>REG-SB 50 SOC STR VALVE CAP PS52</t>
  </si>
  <si>
    <t>148B5727</t>
  </si>
  <si>
    <t>REG-SB 50 SOC ANG VALVE CAP PS52</t>
  </si>
  <si>
    <t>148B5806</t>
  </si>
  <si>
    <t>REG-SB 65 A ANG VALVE CAP PS52</t>
  </si>
  <si>
    <t>148B5809</t>
  </si>
  <si>
    <t>REG-SB 65 A STR VALVE CAP PS52</t>
  </si>
  <si>
    <t>148B5244</t>
  </si>
  <si>
    <t>FIA 15 A ANG FILTER HOUSING PS52</t>
  </si>
  <si>
    <t>148B5245</t>
  </si>
  <si>
    <t>FIA  15 SOC ANG FILTER HOUSING PS52</t>
  </si>
  <si>
    <t>148B5246</t>
  </si>
  <si>
    <t>FIA  15 FPT ANG FILTER HOUSING PS52</t>
  </si>
  <si>
    <t>148B5248</t>
  </si>
  <si>
    <t>FIA  15 SOC STR FILTER HOUSING PS52</t>
  </si>
  <si>
    <t>148B5345</t>
  </si>
  <si>
    <t>FIA  20 SOC ANG FILTER HOUSING PS52</t>
  </si>
  <si>
    <t>148B5346</t>
  </si>
  <si>
    <t>FIA  20 FPT ANG FILTER HOUSING PS52</t>
  </si>
  <si>
    <t>148B5347</t>
  </si>
  <si>
    <t>FIA 20 A STR FILTER HOUSING PS52</t>
  </si>
  <si>
    <t>148B5348</t>
  </si>
  <si>
    <t>FIA  20 SOC STR FILTER HOUSING PS52</t>
  </si>
  <si>
    <t>148B5349</t>
  </si>
  <si>
    <t>FIA  20 FPT STR FILTER HOUSING PS52</t>
  </si>
  <si>
    <t>148B5444</t>
  </si>
  <si>
    <t>FIA 25 A ANG FILTER HOUSING PS52</t>
  </si>
  <si>
    <t>148B5445</t>
  </si>
  <si>
    <t>FIA  25 SOC ANG FILTER HOUSING PS52</t>
  </si>
  <si>
    <t>148B5446</t>
  </si>
  <si>
    <t>FIA  25 FPT ANG FILTER HOUSING PS52</t>
  </si>
  <si>
    <t>148B5447</t>
  </si>
  <si>
    <t>FIA 25 A STR FILTER HOUSING PS52</t>
  </si>
  <si>
    <t>148B5448</t>
  </si>
  <si>
    <t>FIA  25 SOC STR FILTER HOUSING PS52</t>
  </si>
  <si>
    <t>148B5449</t>
  </si>
  <si>
    <t>FIA  25 FPT STR FILTER HOUSING PS52</t>
  </si>
  <si>
    <t>148B5545</t>
  </si>
  <si>
    <t>FIA 32 A ANG FILTER HOUSING PS52</t>
  </si>
  <si>
    <t>148B5546</t>
  </si>
  <si>
    <t>FIA  32 SOC ANG FILTER HOUSING PS52</t>
  </si>
  <si>
    <t>148B5547</t>
  </si>
  <si>
    <t>FIA  32 FPT ANG FILTER HOUSING PS52</t>
  </si>
  <si>
    <t>148B5548</t>
  </si>
  <si>
    <t>FIA  32 SOC STR FILTER HOUSING PS52</t>
  </si>
  <si>
    <t>148B5549</t>
  </si>
  <si>
    <t>FIA  32 FPT STR FILTER HOUSING PS52</t>
  </si>
  <si>
    <t>148B5642</t>
  </si>
  <si>
    <t>FIA 40 A ANG FILTER HOUSING PS52</t>
  </si>
  <si>
    <t>148B5643</t>
  </si>
  <si>
    <t>FIA  40 SOC ANG FILTER HOUSING PS52</t>
  </si>
  <si>
    <t>148B5644</t>
  </si>
  <si>
    <t>FIA 40 A STR FILTER HOUSING PS52</t>
  </si>
  <si>
    <t>148B5645</t>
  </si>
  <si>
    <t>FIA  40 SOC STR FILTER HOUSING PS52</t>
  </si>
  <si>
    <t>148B6411</t>
  </si>
  <si>
    <t>FIA  25 D STR Filter Housing PS65</t>
  </si>
  <si>
    <t>148B5708</t>
  </si>
  <si>
    <t>FIA  50 D Angel Filter Housing PS65</t>
  </si>
  <si>
    <t>148B5715</t>
  </si>
  <si>
    <t>FIA  50 SOC ANG FILTER HOUSING PS52</t>
  </si>
  <si>
    <t>148B5716</t>
  </si>
  <si>
    <t>FIA 50 A STR FILTER HOUSING PS52</t>
  </si>
  <si>
    <t>148B5717</t>
  </si>
  <si>
    <t>FIA  50 SOC STR FILTER HOUSING PS52</t>
  </si>
  <si>
    <t>148B5814</t>
  </si>
  <si>
    <t>FIA 65 A ANG FILTER HOUSING PS52</t>
  </si>
  <si>
    <t>148B5815</t>
  </si>
  <si>
    <t>FIA 65 A STR FILTER HOUSING PS52</t>
  </si>
  <si>
    <t>148B5907</t>
  </si>
  <si>
    <t>FIA 80 A ANG FILTER HOUSING PS52</t>
  </si>
  <si>
    <t>148B6008</t>
  </si>
  <si>
    <t>FIA 100 A ANG FILTER HOUSING PS52</t>
  </si>
  <si>
    <t>148B6009</t>
  </si>
  <si>
    <t>FIA 100 A STR FILTER HOUSING PS52</t>
  </si>
  <si>
    <t>148B6107</t>
  </si>
  <si>
    <t>FIA 125 A ANG FILTER HOUSING PS52</t>
  </si>
  <si>
    <t>148B6108</t>
  </si>
  <si>
    <t>FIA 125 A STR FILTER HOUSING PS52</t>
  </si>
  <si>
    <t>148B6204</t>
  </si>
  <si>
    <t>FIA 150 A ANG FILTER HOUSING PS52</t>
  </si>
  <si>
    <t>148B6205</t>
  </si>
  <si>
    <t>FIA 150 A STR FILTER HOUSING PS52</t>
  </si>
  <si>
    <t>148B6207</t>
  </si>
  <si>
    <t>FIA 150 G STR Filter Housing PS52</t>
  </si>
  <si>
    <t>148B5209</t>
  </si>
  <si>
    <t>SCA-X 15 A Ang Stop/Check Valve PS52</t>
  </si>
  <si>
    <t>148B5509</t>
  </si>
  <si>
    <t>SCA-X 32 A Ang Stop/Check Valve PS52</t>
  </si>
  <si>
    <t>148B5609</t>
  </si>
  <si>
    <t>SCA-X 40 A Ang Stop/Check Valve PS52</t>
  </si>
  <si>
    <t>148B570203</t>
  </si>
  <si>
    <t>SCA-X 50 D Ang Stop/Check Valve BV3.2</t>
  </si>
  <si>
    <t>148B5703</t>
  </si>
  <si>
    <t>SCA-X 50 A Ang Stop/Check Valve PS52</t>
  </si>
  <si>
    <t>148B5704</t>
  </si>
  <si>
    <t>SCA-X 50 SOC Ang Stop/Check Val PS52</t>
  </si>
  <si>
    <t>148B580303</t>
  </si>
  <si>
    <t>SCA-X 65 D Ang Stop/Check Valve BV3.2</t>
  </si>
  <si>
    <t>148B5844</t>
  </si>
  <si>
    <t>SCA-X 65 D Ang Stop/Check Valve PS65</t>
  </si>
  <si>
    <t>148B5237</t>
  </si>
  <si>
    <t>CHV-X  15 A ANG CHECK VALVE PS52</t>
  </si>
  <si>
    <t>148B5337</t>
  </si>
  <si>
    <t>CHV-X 20 A ANG CHECK VALVE PS52</t>
  </si>
  <si>
    <t>148B5437</t>
  </si>
  <si>
    <t>CHV-X  25 A ANG CHECK VALVE PS52</t>
  </si>
  <si>
    <t>148B5466</t>
  </si>
  <si>
    <t>CHV-X 25 D Angel Check Valve PS65</t>
  </si>
  <si>
    <t>148B5537</t>
  </si>
  <si>
    <t>CHV-X  32 A ANG CHECK VALVE PS52</t>
  </si>
  <si>
    <t>148B5539</t>
  </si>
  <si>
    <t>CHV-X  32 SOC ANG CHECK VALVE PS52</t>
  </si>
  <si>
    <t>148B5637</t>
  </si>
  <si>
    <t>CHV-X 40 A ANG CHECK VALVE PS52</t>
  </si>
  <si>
    <t>148B5737</t>
  </si>
  <si>
    <t>CHV-X 50 A ANG CHECK VALVE PS52</t>
  </si>
  <si>
    <t>148B5740</t>
  </si>
  <si>
    <t>CHV-X  50 SOC ANG CHECK VALVE PS52</t>
  </si>
  <si>
    <t>148B5837</t>
  </si>
  <si>
    <t>CHV-X  65 A ANG CHECK VALVE PS52</t>
  </si>
  <si>
    <t>148B6582</t>
  </si>
  <si>
    <t>CHV-X 15 A STR Check Valve PS52</t>
  </si>
  <si>
    <t>148B6601</t>
  </si>
  <si>
    <t>CHV-X 15 SOC STR Check Valve PS52</t>
  </si>
  <si>
    <t>148B5004</t>
  </si>
  <si>
    <t>SVL 6 ANSI   Valve housing ANG PS52</t>
  </si>
  <si>
    <t>148B5005</t>
  </si>
  <si>
    <t>SVL 6 ANSI   Valve housing STR PS52</t>
  </si>
  <si>
    <t>148B5012</t>
  </si>
  <si>
    <t>SVL 6 T Valve housing ANG</t>
  </si>
  <si>
    <t>148B5124</t>
  </si>
  <si>
    <t>SVL 10 ANSI   Valve housing ANG PS52</t>
  </si>
  <si>
    <t>148B5125</t>
  </si>
  <si>
    <t>SVL 10 ANSI   Valve housing STR PS52</t>
  </si>
  <si>
    <t>148B6690</t>
  </si>
  <si>
    <t>SVL 10 DIN  Valve housing ANG PS65</t>
  </si>
  <si>
    <t>148B5254</t>
  </si>
  <si>
    <t>SVL 15 ANSI   Valve housing ANG PS52</t>
  </si>
  <si>
    <t>148B5255</t>
  </si>
  <si>
    <t>SVL 15 ANSI   Valve housing STR PS52</t>
  </si>
  <si>
    <t>148B5256</t>
  </si>
  <si>
    <t>SVL 15  SOC VALVE HOUSING ANG PS52</t>
  </si>
  <si>
    <t>148B5257</t>
  </si>
  <si>
    <t>SVL 15 SOC VALVE HOUSING STR PS52</t>
  </si>
  <si>
    <t>148B5258</t>
  </si>
  <si>
    <t>SVL 15 FPT Valve housing ANG</t>
  </si>
  <si>
    <t>148B5259</t>
  </si>
  <si>
    <t>SVL 15 FPT Valve housing STR</t>
  </si>
  <si>
    <t>148B5354</t>
  </si>
  <si>
    <t>SVL 20 ANSI   Valve housing ANG PS52</t>
  </si>
  <si>
    <t>148B5355</t>
  </si>
  <si>
    <t>SVL 20 ANSI   Valve housing STR PS52</t>
  </si>
  <si>
    <t>148B5356</t>
  </si>
  <si>
    <t>SVL 20 SOC VALVE HOUSING ANG PS52</t>
  </si>
  <si>
    <t>148B5357</t>
  </si>
  <si>
    <t>SVL 20 SOC VALVE HOUSING STR PS52</t>
  </si>
  <si>
    <t>148B5358</t>
  </si>
  <si>
    <t>SVL 20 FPT Valve housing ANG</t>
  </si>
  <si>
    <t>148B5359</t>
  </si>
  <si>
    <t>SVL 20 FPT Valve housing STR</t>
  </si>
  <si>
    <t>148B6714</t>
  </si>
  <si>
    <t>No paint Housing SVL 20 SA ANG PS65</t>
  </si>
  <si>
    <t>148B5454</t>
  </si>
  <si>
    <t>SVL 25 ANSI   Valve housing ANG PS52</t>
  </si>
  <si>
    <t>148B5455</t>
  </si>
  <si>
    <t>SVL 25 ANSI   Valve housing STR PS52</t>
  </si>
  <si>
    <t>148B5457</t>
  </si>
  <si>
    <t>SVL 25 SOC VALVE HOUSING STR 52bar</t>
  </si>
  <si>
    <t>148B5458</t>
  </si>
  <si>
    <t>SVL 25 FPT Valve housing ANG</t>
  </si>
  <si>
    <t>148B5459</t>
  </si>
  <si>
    <t>SVL 25 FPT Valve housing STR</t>
  </si>
  <si>
    <t>148B5578</t>
  </si>
  <si>
    <t>SVL 32 ANSI   Valve housing ANG PS52</t>
  </si>
  <si>
    <t>148B5579</t>
  </si>
  <si>
    <t>SVL 32 ANSI   Valve housing STR PS52</t>
  </si>
  <si>
    <t>148B5580</t>
  </si>
  <si>
    <t>SVL 32 SOC VALVE HOUSING ANG PS52</t>
  </si>
  <si>
    <t>148B5581</t>
  </si>
  <si>
    <t>SVL 32 SOC VALVE HOUSING STR PS52</t>
  </si>
  <si>
    <t>148B5582</t>
  </si>
  <si>
    <t>SVL 32 FPT Valve housing ANG</t>
  </si>
  <si>
    <t>148B5583</t>
  </si>
  <si>
    <t>SVL 32 FPT Valve housing STR</t>
  </si>
  <si>
    <t>148B5654</t>
  </si>
  <si>
    <t>SVL 40 ANSI   Valve housing ANG PS52</t>
  </si>
  <si>
    <t>148B5655</t>
  </si>
  <si>
    <t>SVL 40 ANSI   Valve housing STR PS52</t>
  </si>
  <si>
    <t>148B5656</t>
  </si>
  <si>
    <t>SVL 40 SOC VALVE HOUSING ANG PS52</t>
  </si>
  <si>
    <t>148B5657</t>
  </si>
  <si>
    <t>SVL 40 SOC VALVE HOUSING STR PS52</t>
  </si>
  <si>
    <t>148B6416</t>
  </si>
  <si>
    <t>SVL 25 F  Valve Housing ANG PS52</t>
  </si>
  <si>
    <t>148B5743</t>
  </si>
  <si>
    <t>SVL 50 ANSI   Valve housing ANG PS52</t>
  </si>
  <si>
    <t>148B5744</t>
  </si>
  <si>
    <t>SVL 50 ANSI   Valve housing STR PS52</t>
  </si>
  <si>
    <t>148B5746</t>
  </si>
  <si>
    <t>SVL 50 SOC VALVE HOUSING STR</t>
  </si>
  <si>
    <t>148B5818</t>
  </si>
  <si>
    <t>SVL 65 ANSI   VALVE HOUSING ANG PS52</t>
  </si>
  <si>
    <t>148B5819</t>
  </si>
  <si>
    <t>SVL 65 ANSI   VALVE HOUSING STR PS52</t>
  </si>
  <si>
    <t>148B6617</t>
  </si>
  <si>
    <t>SVL 50 ANSI  Valve housing ANG PS65</t>
  </si>
  <si>
    <t>148B6618</t>
  </si>
  <si>
    <t>SVL 65 ANSI   VALVE HOUSING ANG PS65</t>
  </si>
  <si>
    <t>148B6637</t>
  </si>
  <si>
    <t>SVL 50 ANSI   Valve housing STR PS65</t>
  </si>
  <si>
    <t>148B6638</t>
  </si>
  <si>
    <t>SVL 65 ANSI   VALVE HOUSING STR PS65</t>
  </si>
  <si>
    <t>148B5914</t>
  </si>
  <si>
    <t>SVL 80 ANSI   VALVE HOUSING ANG PS52</t>
  </si>
  <si>
    <t>148B5915</t>
  </si>
  <si>
    <t>SVL 80 ANSI   VALVE HOUSING STR PS52</t>
  </si>
  <si>
    <t>148B6016</t>
  </si>
  <si>
    <t>SVL100 ANSI   VALVE HOUSING ANG PS52</t>
  </si>
  <si>
    <t>148B6017</t>
  </si>
  <si>
    <t>SVL100 ANSI   VALVE HOUSING STR PS52</t>
  </si>
  <si>
    <t>148B5014</t>
  </si>
  <si>
    <t>SVA-S  6-10 top complete h. wheel</t>
  </si>
  <si>
    <t>148B6695</t>
  </si>
  <si>
    <t>SVA-S  6-10 top complete cap PS65</t>
  </si>
  <si>
    <t>148B5279</t>
  </si>
  <si>
    <t>SVA-L 15-20 TOP COMPLETE H. WHEEL</t>
  </si>
  <si>
    <t>148B5477</t>
  </si>
  <si>
    <t>SVA-S25-40 top complete h. wheel</t>
  </si>
  <si>
    <t>148B5479</t>
  </si>
  <si>
    <t>SVA-L 25-40 TOP COMPLETE H. WHEEL</t>
  </si>
  <si>
    <t>148B5823</t>
  </si>
  <si>
    <t>SVA-S 65 TOP COMPLETE H. WHEEL</t>
  </si>
  <si>
    <t>148B6806</t>
  </si>
  <si>
    <t>Top complete SVA-65BT 80 Cap</t>
  </si>
  <si>
    <t>148B5917</t>
  </si>
  <si>
    <t>SVA-S 80  TOP COMPLETE H. WHEEL</t>
  </si>
  <si>
    <t>148B6018</t>
  </si>
  <si>
    <t>SVA-S 100 TOP COMPLETE H. WHEEL</t>
  </si>
  <si>
    <t>148B5774</t>
  </si>
  <si>
    <t>SCA-X 100 Top Complete,PS65</t>
  </si>
  <si>
    <t>148B6304</t>
  </si>
  <si>
    <t>FIA 200 A ANG FILTER HOUSING PS52</t>
  </si>
  <si>
    <t>148B6305</t>
  </si>
  <si>
    <t>FIA 200 A STR FILTER HOUSING PS52</t>
  </si>
  <si>
    <t>148B590203</t>
  </si>
  <si>
    <t>SCA-X 80 D Ang Stop/Check Valve BV3.2</t>
  </si>
  <si>
    <t>148B5903</t>
  </si>
  <si>
    <t>SCA-X 80 A Ang Stop/Check Valve PS52</t>
  </si>
  <si>
    <t>148B6004</t>
  </si>
  <si>
    <t>SCA-X 100 A Ang Stop/Check Valve PS52</t>
  </si>
  <si>
    <t>148B6124</t>
  </si>
  <si>
    <t>SCA-X 125 DB4 Ang Sto/CheckValv PS52</t>
  </si>
  <si>
    <t>148B6037</t>
  </si>
  <si>
    <t>CHV-x 100 A ANG CHECK VALVE PS52</t>
  </si>
  <si>
    <t>148B6137</t>
  </si>
  <si>
    <t>CHV-X 125 A ANG CHECK VALVE PS52</t>
  </si>
  <si>
    <t>40C2055714356</t>
  </si>
  <si>
    <t>148B6817</t>
  </si>
  <si>
    <t>SVA-140B Shut Off Valve 50 A/D ANG</t>
  </si>
  <si>
    <t>148B6821</t>
  </si>
  <si>
    <t>SVA-140B Shut Off Valve 65 D ANG</t>
  </si>
  <si>
    <t>148B6825</t>
  </si>
  <si>
    <t>SVA-140B Shut Off Valve 100 A/D ANG</t>
  </si>
  <si>
    <t>148B6833</t>
  </si>
  <si>
    <t>FIA-140B Filter Housing 50 A/D ANG.</t>
  </si>
  <si>
    <t>148B6836</t>
  </si>
  <si>
    <t>FIA-140B Filter Housing 65 A STR.</t>
  </si>
  <si>
    <t>148B6837</t>
  </si>
  <si>
    <t>FIA-140B Filter Housing 65 D ANG.</t>
  </si>
  <si>
    <t>148B6840</t>
  </si>
  <si>
    <t>FIA-140B Filter Housing 80 A/D STR.</t>
  </si>
  <si>
    <t>148B6841</t>
  </si>
  <si>
    <t>FIA-140B Filter Housing 100 A/D ANG.</t>
  </si>
  <si>
    <t>148B6842</t>
  </si>
  <si>
    <t>FIA-140B Filter Housing 100 A/D STR.</t>
  </si>
  <si>
    <t>148B6849</t>
  </si>
  <si>
    <t>148B6850</t>
  </si>
  <si>
    <t>148B6851</t>
  </si>
  <si>
    <t>148B6607</t>
  </si>
  <si>
    <t>SNV-ST Service kit for ICFD</t>
  </si>
  <si>
    <t>148B3750</t>
  </si>
  <si>
    <t>SNV-SS 3/8FPT-3/8MPT</t>
  </si>
  <si>
    <t>148B4216</t>
  </si>
  <si>
    <t>I-PACK(30) SNV-ST CD6-1/4MPT H-WHEEL</t>
  </si>
  <si>
    <t>148B4225</t>
  </si>
  <si>
    <t>I-PACK(30) SNV-ST 3/8FPT-3/8FPT</t>
  </si>
  <si>
    <t>148B4226</t>
  </si>
  <si>
    <t>I-PACK(30) SNV-ST 1/2MPT-3/8FPT</t>
  </si>
  <si>
    <t>148B4263</t>
  </si>
  <si>
    <t>148B4565</t>
  </si>
  <si>
    <t>SNV-ST 3/8FPT-1/2MPT</t>
  </si>
  <si>
    <t>148B4566</t>
  </si>
  <si>
    <t>SNV-ST 7/16UNF-1/4MPT</t>
  </si>
  <si>
    <t>148B4567</t>
  </si>
  <si>
    <t>SNV-ST 1/4FPT-1/4MPT L100</t>
  </si>
  <si>
    <t>148B4572</t>
  </si>
  <si>
    <t>SNV-ST 3/8FPT-3/8FPT Multi Pack</t>
  </si>
  <si>
    <t>148B4690</t>
  </si>
  <si>
    <t>SNV-ST 1/4MPT - CD6 STOP NEEDLE VALVE</t>
  </si>
  <si>
    <t>148B4772</t>
  </si>
  <si>
    <t>SNV-ST 1/4FPT-1/4MPT and adapter for ICS</t>
  </si>
  <si>
    <t>148B6400</t>
  </si>
  <si>
    <t>SNV-ST CD10-CD10 65 bar Multi Pack</t>
  </si>
  <si>
    <t>40C2057601318</t>
  </si>
  <si>
    <t>027B9265</t>
  </si>
  <si>
    <t>Assy Sight glasses SGT 15 TG - Sales no.</t>
  </si>
  <si>
    <t>027B9270</t>
  </si>
  <si>
    <t>Assy Sight glasses SGT 24 TG - Sales no.</t>
  </si>
  <si>
    <t>020-2030</t>
  </si>
  <si>
    <t>148G3728</t>
  </si>
  <si>
    <t>NRS 10 New</t>
  </si>
  <si>
    <t>148H3046</t>
  </si>
  <si>
    <t>SPARE PART SIGHT ADAPTER LLG-F /SF 1145</t>
  </si>
  <si>
    <t>148B5399</t>
  </si>
  <si>
    <t>SVA-S SS 25 A40 STR Stop Valve Cap PS52</t>
  </si>
  <si>
    <t>148B5486</t>
  </si>
  <si>
    <t>SVA-S SS 25 D ANG Stop Valve H/W PS52</t>
  </si>
  <si>
    <t>148B5488</t>
  </si>
  <si>
    <t>SVA-S SS 25 D STR Stop Valve H/W PS52</t>
  </si>
  <si>
    <t>148B5566</t>
  </si>
  <si>
    <t>SVA-S SS 32 D ANG Stop Valve H/W PS52</t>
  </si>
  <si>
    <t>148B5568</t>
  </si>
  <si>
    <t>SVA-S SS 32 D STR Stop Valve H/W PS52</t>
  </si>
  <si>
    <t>148B5596</t>
  </si>
  <si>
    <t>SVA-S SS 32 A40 STR Stop Valve Cap PS52</t>
  </si>
  <si>
    <t>148B5648</t>
  </si>
  <si>
    <t>SVA-S SS 40 D STR STOP VALVE H/W PS52</t>
  </si>
  <si>
    <t>148B5683</t>
  </si>
  <si>
    <t>SVA-S SS 40 A40 ANG Stop Valve Cap PS52</t>
  </si>
  <si>
    <t>148B6477</t>
  </si>
  <si>
    <t>SVA-S SS 25 A40 ANG Stop Valve Cap PS52</t>
  </si>
  <si>
    <t>148B5755</t>
  </si>
  <si>
    <t>SVA-S SS 50 D/A10 STR StopValve H/W PS52</t>
  </si>
  <si>
    <t>148B5847</t>
  </si>
  <si>
    <t>SVA-S SS 65 D ANG Stop Valve H/W PS52</t>
  </si>
  <si>
    <t>148B6448</t>
  </si>
  <si>
    <t>SVA-S SS 65 A10 ANG Stop Valve Cap PS52</t>
  </si>
  <si>
    <t>148B5687</t>
  </si>
  <si>
    <t>SCA-X SS 40 A40 Ang Stop Valve PS52</t>
  </si>
  <si>
    <t>148B6495</t>
  </si>
  <si>
    <t>FIA SS 25 A40 STR Filter Housing PS52</t>
  </si>
  <si>
    <t>148B6496</t>
  </si>
  <si>
    <t>FIA SS 32 A40 STR Filter Housing PS52</t>
  </si>
  <si>
    <t>148B6497</t>
  </si>
  <si>
    <t>FIA SS 40 A40 STR Filter Housing PS52</t>
  </si>
  <si>
    <t>148B5857</t>
  </si>
  <si>
    <t>FIA SS 65 A ANG Filter Housing PS52</t>
  </si>
  <si>
    <t>148B5299</t>
  </si>
  <si>
    <t>REG-SA SS 15 A40 STR Valve Cap PS52</t>
  </si>
  <si>
    <t>148B6488</t>
  </si>
  <si>
    <t>REG-SB SS 20 A40 STR Valve Cap PS52</t>
  </si>
  <si>
    <t>148B6485</t>
  </si>
  <si>
    <t>REG-SA SS 25 A40 STR Valve Cap PS52</t>
  </si>
  <si>
    <t>148B5686</t>
  </si>
  <si>
    <t>REG-SB SS 40 A40 ANG Valve Cap PS52</t>
  </si>
  <si>
    <t>148B5289</t>
  </si>
  <si>
    <t>SVA-S SS 15 D ANG Stop Valve H/W PS52</t>
  </si>
  <si>
    <t>148B5379</t>
  </si>
  <si>
    <t>SVA-S SS  20 D STR Stop Valve H/W PS52</t>
  </si>
  <si>
    <t>148B5397</t>
  </si>
  <si>
    <t>SVA-S SS 15 A40 STR Stop Valve Cap PS52</t>
  </si>
  <si>
    <t>148B6556</t>
  </si>
  <si>
    <t>SVA-L SS 25 D STR Stop Valve H/W PS52</t>
  </si>
  <si>
    <t>148B6558</t>
  </si>
  <si>
    <t>SVA-L SS 32 D ANG Stop Valve H/W PS52</t>
  </si>
  <si>
    <t>148B6560</t>
  </si>
  <si>
    <t>SVA-L SS 32 D STR Stop Valve H/W PS52</t>
  </si>
  <si>
    <t>148B6552</t>
  </si>
  <si>
    <t>SVA-L SS 20 D STR Stop Valve H/W PS52</t>
  </si>
  <si>
    <t>027B1123</t>
  </si>
  <si>
    <t>EVMP PILOT VALVE MU20</t>
  </si>
  <si>
    <t>032F3054</t>
  </si>
  <si>
    <t>EVM PILOT VALVE Multi 20</t>
  </si>
  <si>
    <t>032F310231</t>
  </si>
  <si>
    <t>032F621731</t>
  </si>
  <si>
    <t>032F621732</t>
  </si>
  <si>
    <t>EVRA 15 Flange Valve 10W Cable Singlep.</t>
  </si>
  <si>
    <t>032F622332</t>
  </si>
  <si>
    <t>EVRA20 FlangeValve 10W Terminal box Sing</t>
  </si>
  <si>
    <t>042H1140</t>
  </si>
  <si>
    <t>EVRA 32 Valve w. manual DN32 ANSI</t>
  </si>
  <si>
    <t>042H1143</t>
  </si>
  <si>
    <t>EVRA 40 Valve w. manual DN50 ANSI</t>
  </si>
  <si>
    <t>032F5270</t>
  </si>
  <si>
    <t>032F5282</t>
  </si>
  <si>
    <t>032F6143</t>
  </si>
  <si>
    <t>Spare parts kits York MU 10</t>
  </si>
  <si>
    <t>032F6325</t>
  </si>
  <si>
    <t>Orifice kit ø3 mm Multi-10</t>
  </si>
  <si>
    <t>032F8035</t>
  </si>
  <si>
    <t>Diaphragm assembly / ICFE 20</t>
  </si>
  <si>
    <t>032F8042</t>
  </si>
  <si>
    <t>Spare part EVRB NC AC Grasso</t>
  </si>
  <si>
    <t>40C2100901078</t>
  </si>
  <si>
    <t>027B1038</t>
  </si>
  <si>
    <t>CVMD PILOT VALVE 0 / 7 bar</t>
  </si>
  <si>
    <t>027B0080</t>
  </si>
  <si>
    <t>027B0087</t>
  </si>
  <si>
    <t>Del - CVC-XP PILOT VALVE, MWP 52 bar</t>
  </si>
  <si>
    <t>027B1100</t>
  </si>
  <si>
    <t>027B1160</t>
  </si>
  <si>
    <t>027B1161</t>
  </si>
  <si>
    <t>027B1261</t>
  </si>
  <si>
    <t>027B1268</t>
  </si>
  <si>
    <t>027B1080</t>
  </si>
  <si>
    <t>027B0982</t>
  </si>
  <si>
    <t>027B1086</t>
  </si>
  <si>
    <t>CVP Pilot valve 4 to 28 bar customer spe</t>
  </si>
  <si>
    <t>027B1087</t>
  </si>
  <si>
    <t>CVP Pilot valve 25 to 52 bar customer sp</t>
  </si>
  <si>
    <t>027H1254</t>
  </si>
  <si>
    <t>(PH) ICFR 20 A Regulation module</t>
  </si>
  <si>
    <t>027H1257</t>
  </si>
  <si>
    <t>(PH) ICFE 20 solenoide module</t>
  </si>
  <si>
    <t>148B4080</t>
  </si>
  <si>
    <t>SPARE PART KIT FOR BONNET-CAP SCV  25-32</t>
  </si>
  <si>
    <t>148B4081</t>
  </si>
  <si>
    <t>Spare part kit for Bonnet-cap SCV 40-50</t>
  </si>
  <si>
    <t>148B4082</t>
  </si>
  <si>
    <t>SPARE PART KIT FOR BONNET-CAP SCV 65-80</t>
  </si>
  <si>
    <t>148B4083</t>
  </si>
  <si>
    <t>SPARE PART KIT FOR BONNET-CAP SCV 100</t>
  </si>
  <si>
    <t>148B4086</t>
  </si>
  <si>
    <t>SPARE PART PACKING GLAND SCV  25-32</t>
  </si>
  <si>
    <t>148B4087</t>
  </si>
  <si>
    <t>SPARE PART PACKING GLAND SCV  40-50</t>
  </si>
  <si>
    <t>148B4088</t>
  </si>
  <si>
    <t>SPARE PART PACKING GLAND SCV 65 - 125</t>
  </si>
  <si>
    <t>148B4089</t>
  </si>
  <si>
    <t>148B4090</t>
  </si>
  <si>
    <t>Del SPARE PART PACK GLAND "C" SCV  25-32</t>
  </si>
  <si>
    <t>148B4091</t>
  </si>
  <si>
    <t>Del SPARE PART PACK GLAND "C" SCV  40-50</t>
  </si>
  <si>
    <t>148B4092</t>
  </si>
  <si>
    <t>SPARE PART PACKING GLAND "C" SCV  65-125</t>
  </si>
  <si>
    <t>148B4093</t>
  </si>
  <si>
    <t>PART PACKING GLAND "C" SCV 150-200</t>
  </si>
  <si>
    <t>148B4096</t>
  </si>
  <si>
    <t>SPARE PART HANDWHEEL SCV  65-80</t>
  </si>
  <si>
    <t>148B4099</t>
  </si>
  <si>
    <t>SPARE PART CAP+GASKET SCV  25-32</t>
  </si>
  <si>
    <t>148B4100</t>
  </si>
  <si>
    <t>SPARE PART CAP+GASKET SCV  40-50</t>
  </si>
  <si>
    <t>148B4101</t>
  </si>
  <si>
    <t>SPARE PART CAP+GASKET SCV  65-125</t>
  </si>
  <si>
    <t>148B4107</t>
  </si>
  <si>
    <t>DEL SPARE PART CAP+GASKET SCV/STV.</t>
  </si>
  <si>
    <t>3184+073</t>
  </si>
  <si>
    <t>REPAIR KIT SCV  10-20 XX1      (GASKETS)</t>
  </si>
  <si>
    <t>3184+074</t>
  </si>
  <si>
    <t>REPAIR KIT SCV  10-20 XX3      (GASKETS)</t>
  </si>
  <si>
    <t>3184+075</t>
  </si>
  <si>
    <t>REPAIR KIT SCV  10-20 XX2/4    (GASKETS)</t>
  </si>
  <si>
    <t>3184+076</t>
  </si>
  <si>
    <t>REPAIR KIT SCV  25-32          (GASKETS)</t>
  </si>
  <si>
    <t>3184+077</t>
  </si>
  <si>
    <t>REPAIR KIT SCV  40-50          (GASKETS)</t>
  </si>
  <si>
    <t>3184+078</t>
  </si>
  <si>
    <t>REPAIR KIT SCV  65-80          (GASKETS)</t>
  </si>
  <si>
    <t>3184+079</t>
  </si>
  <si>
    <t>REPAIR KIT SCV 100             (GASKETS)</t>
  </si>
  <si>
    <t>3184+080</t>
  </si>
  <si>
    <t>REPAIR KIT SCV 125             (GASKETS)</t>
  </si>
  <si>
    <t>3184+081</t>
  </si>
  <si>
    <t>REPAIR KIT SCV 150-200         (GASKETS)</t>
  </si>
  <si>
    <t>3184+085</t>
  </si>
  <si>
    <t>REPAIR KIT SCV  25-32 "C"      (GASKETS)</t>
  </si>
  <si>
    <t>3184+086</t>
  </si>
  <si>
    <t>REPAIR KIT SCV  40-50 "C"      (GASKETS)</t>
  </si>
  <si>
    <t>3184+087</t>
  </si>
  <si>
    <t>REPAIR KIT SCV  65-80 "C"      (GASKETS)</t>
  </si>
  <si>
    <t>3184+088</t>
  </si>
  <si>
    <t>REPAIR KIT SCV 100    "C"      (GASKETS)</t>
  </si>
  <si>
    <t>3184+089</t>
  </si>
  <si>
    <t>REPAIR KIT SCV 125    "C"      (GASKETS)</t>
  </si>
  <si>
    <t>3184+090</t>
  </si>
  <si>
    <t>REPAIR KIT SCV 150-200"C"      (GASKETS)</t>
  </si>
  <si>
    <t>3184+107</t>
  </si>
  <si>
    <t>REPAIR KIT SCV   6    XX1/3    (GASKETS)</t>
  </si>
  <si>
    <t>3184+108</t>
  </si>
  <si>
    <t>Del REPAIR KIT SCV 250 XX2/5 (GASKETS)</t>
  </si>
  <si>
    <t>3184+109</t>
  </si>
  <si>
    <t>Del REPAIR KIT SCV 300 XX2/5 (Gaskets)</t>
  </si>
  <si>
    <t>40C2150201335</t>
  </si>
  <si>
    <t>3184+099</t>
  </si>
  <si>
    <t>REPAIR KIT RCV  10-20 XX3      (GASKETS)</t>
  </si>
  <si>
    <t>40C2150201343</t>
  </si>
  <si>
    <t>2453+030</t>
  </si>
  <si>
    <t>Del - REPAIR KIT STA  40-50 (GASKETS)</t>
  </si>
  <si>
    <t>2453+031</t>
  </si>
  <si>
    <t>REPAIR KIT STA  65-80          (GASKETS)</t>
  </si>
  <si>
    <t>2453+032</t>
  </si>
  <si>
    <t>REPAIR KIT STA 100  (GASKETS)</t>
  </si>
  <si>
    <t>2453+033</t>
  </si>
  <si>
    <t>Del - REPAIR KIT STA 125 (GASKETS)</t>
  </si>
  <si>
    <t>2453+034</t>
  </si>
  <si>
    <t>REPAIR KIT STA 150-200         (GASKETS)</t>
  </si>
  <si>
    <t>2453+087</t>
  </si>
  <si>
    <t>REPAIR KIT STA 250             (GASKETS)</t>
  </si>
  <si>
    <t>006-1162</t>
  </si>
  <si>
    <t>Flange 5/8 in Soldering</t>
  </si>
  <si>
    <t>006-1163</t>
  </si>
  <si>
    <t>006-1177</t>
  </si>
  <si>
    <t>027F2177</t>
  </si>
  <si>
    <t>027G1002</t>
  </si>
  <si>
    <t>Flange set 1 in NPT</t>
  </si>
  <si>
    <t>027G3100</t>
  </si>
  <si>
    <t>Flanges DN100 G 4 in</t>
  </si>
  <si>
    <t>027L1051</t>
  </si>
  <si>
    <t>Flange set 41.28 mm Butt Weld</t>
  </si>
  <si>
    <t>027N1041</t>
  </si>
  <si>
    <t>027N1050</t>
  </si>
  <si>
    <t>027N1253</t>
  </si>
  <si>
    <t>Flange set NRVS 32</t>
  </si>
  <si>
    <t>027N2001</t>
  </si>
  <si>
    <t xml:space="preserve"> Welding Flange set, ANSI 2</t>
  </si>
  <si>
    <t>027N2002</t>
  </si>
  <si>
    <t>027N2003</t>
  </si>
  <si>
    <t>027N2006</t>
  </si>
  <si>
    <t>Welded flange set, ANSI</t>
  </si>
  <si>
    <t>027N2010</t>
  </si>
  <si>
    <t>027N2013</t>
  </si>
  <si>
    <t>027N2015</t>
  </si>
  <si>
    <t>027N2016</t>
  </si>
  <si>
    <t>027N2023</t>
  </si>
  <si>
    <t>027N2025</t>
  </si>
  <si>
    <t>027N2027</t>
  </si>
  <si>
    <t>027N3034</t>
  </si>
  <si>
    <t>Flange set ANSI 36 1 1/4 in Butt Weld</t>
  </si>
  <si>
    <t>027N3036</t>
  </si>
  <si>
    <t>Flange set ANSI 36 1 in Butt Weld</t>
  </si>
  <si>
    <t>027N3038</t>
  </si>
  <si>
    <t>Flange set ANSI 36 2 in Butt Weld</t>
  </si>
  <si>
    <t>027N3039</t>
  </si>
  <si>
    <t>Flange set ANSI 36 2 1/2 in Butt Weld</t>
  </si>
  <si>
    <t>027N3040</t>
  </si>
  <si>
    <t>027N3042</t>
  </si>
  <si>
    <t>Welding Flange set 4 in</t>
  </si>
  <si>
    <t>027N3043</t>
  </si>
  <si>
    <t>WELDING FLANGE SET</t>
  </si>
  <si>
    <t>027N3044</t>
  </si>
  <si>
    <t>Welding flange set</t>
  </si>
  <si>
    <t>2453+066</t>
  </si>
  <si>
    <t>Gasket set for nipple/flange SFV 15</t>
  </si>
  <si>
    <t>0000+003</t>
  </si>
  <si>
    <t>Certificate, Pressure test DVA</t>
  </si>
  <si>
    <t>0000+005</t>
  </si>
  <si>
    <t>Certificate, 3.1</t>
  </si>
  <si>
    <t>0000+006</t>
  </si>
  <si>
    <t>Certificate, 2.2, Charge no.</t>
  </si>
  <si>
    <t>0000+007</t>
  </si>
  <si>
    <t>Certificate 3.1 by mail</t>
  </si>
  <si>
    <t>0000+109</t>
  </si>
  <si>
    <t>Charge, Color mark</t>
  </si>
  <si>
    <t>148G3208</t>
  </si>
  <si>
    <t>SPARE PART SPRING-STD 0.05BAR SCH  40-50</t>
  </si>
  <si>
    <t>148G3210</t>
  </si>
  <si>
    <t>SPARE PART SPRING-STD 0.05BAR SCH 100</t>
  </si>
  <si>
    <t>148G3216</t>
  </si>
  <si>
    <t>SPARE PART SPRING-SPEC 0.3BAR SCH 125</t>
  </si>
  <si>
    <t>2469+023</t>
  </si>
  <si>
    <t>NIPPLES+GASKET ND15/ND20 - DSV15/SFA15</t>
  </si>
  <si>
    <t>3184+111</t>
  </si>
  <si>
    <t>REPAIR KIT SCH-OFV25-32 XX3-XX9(GASKETS)</t>
  </si>
  <si>
    <t>3184+112</t>
  </si>
  <si>
    <t>REPAIR KIT SCH  40-50 XX3-XX9  (GASKETS)</t>
  </si>
  <si>
    <t>3184+113</t>
  </si>
  <si>
    <t>REPAIR KIT SCH  65-80 XX3-XX9  (GASKETS)</t>
  </si>
  <si>
    <t>3184+114</t>
  </si>
  <si>
    <t>REPAIR KIT SCH 100 XX3-XX9     (GASKETS)</t>
  </si>
  <si>
    <t>027H2143</t>
  </si>
  <si>
    <t>ICS1 25-20  3/4  SOC (20 SOC)</t>
  </si>
  <si>
    <t>027H2148</t>
  </si>
  <si>
    <t>ICS3 25-20  3/4  SOC (20 SOC)</t>
  </si>
  <si>
    <t>027H8031</t>
  </si>
  <si>
    <t>ICS3 80 ANSI complete</t>
  </si>
  <si>
    <t>027H1129</t>
  </si>
  <si>
    <t>ICV 20  5/8  SA Valve housing</t>
  </si>
  <si>
    <t>027H1157</t>
  </si>
  <si>
    <t>ICV 20 3/4 X 14 FPT Valve housing</t>
  </si>
  <si>
    <t>027H1166</t>
  </si>
  <si>
    <t>ICV 20  25 ANSI Valve housing</t>
  </si>
  <si>
    <t>027H2122</t>
  </si>
  <si>
    <t>ICV 25 25 SOC Valve housing</t>
  </si>
  <si>
    <t>027H2126</t>
  </si>
  <si>
    <t>ICV 25 1 1/8  SA Valve housing</t>
  </si>
  <si>
    <t>027H2127</t>
  </si>
  <si>
    <t>ICV 25 1-11,5 FPT Valve housing</t>
  </si>
  <si>
    <t>027H2131</t>
  </si>
  <si>
    <t>ICV 25 20 ANSI Valve housing</t>
  </si>
  <si>
    <t>027H2132</t>
  </si>
  <si>
    <t>ICV 25 3/4 SOC (20 SOC) Valve housing</t>
  </si>
  <si>
    <t>027H2133</t>
  </si>
  <si>
    <t>ICV 25 3/4-14 FPT Valve housing</t>
  </si>
  <si>
    <t>027H3122</t>
  </si>
  <si>
    <t>ICV 32 32 SOC Valve housing</t>
  </si>
  <si>
    <t>027H3126</t>
  </si>
  <si>
    <t>ICV 32 40 ANSI Valve housing</t>
  </si>
  <si>
    <t>027H3127</t>
  </si>
  <si>
    <t>ICV 32  1 5/8  SA Valve housing</t>
  </si>
  <si>
    <t>027H4122</t>
  </si>
  <si>
    <t>ICV 40 SOC Valve housing</t>
  </si>
  <si>
    <t>027H5122</t>
  </si>
  <si>
    <t>ICV 50 50 SOC Valve housing</t>
  </si>
  <si>
    <t>027H5125</t>
  </si>
  <si>
    <t>ICV 50 65 ANSI Valve housing</t>
  </si>
  <si>
    <t>027H6122</t>
  </si>
  <si>
    <t>ICV 65 65 JIS Valve housing</t>
  </si>
  <si>
    <t>027H6123</t>
  </si>
  <si>
    <t>ICV 65 65 SOC Valve housing</t>
  </si>
  <si>
    <t>027H6125</t>
  </si>
  <si>
    <t>ICV 65 2-5/8  SA Valve housing</t>
  </si>
  <si>
    <t>027H5211</t>
  </si>
  <si>
    <t>ICS 50-32 Insert servo -Reduced capacity</t>
  </si>
  <si>
    <t>027H5212</t>
  </si>
  <si>
    <t>ICS 50-40 Insert servo -Reduced capacity</t>
  </si>
  <si>
    <t>027H3039</t>
  </si>
  <si>
    <t>ICC 32 Repair kit</t>
  </si>
  <si>
    <t>027H5017</t>
  </si>
  <si>
    <t>ICC 50 Repair kit</t>
  </si>
  <si>
    <t>027H7122</t>
  </si>
  <si>
    <t>ICS 100 DN, ANSI connection -side port</t>
  </si>
  <si>
    <t>ICS 125 DN, ANSI connection</t>
  </si>
  <si>
    <t>027H7142</t>
  </si>
  <si>
    <t>ICS 125 DN, ANSI connection - side port</t>
  </si>
  <si>
    <t>ICS 150 DN, ANSI connection</t>
  </si>
  <si>
    <t>027H7162</t>
  </si>
  <si>
    <t>ICS 150 DN, ANSI connection - side port</t>
  </si>
  <si>
    <t>ICM 100 DN, ANSI Connection</t>
  </si>
  <si>
    <t>ICM 150 DN,  ANSI Connection</t>
  </si>
  <si>
    <t>027H3042</t>
  </si>
  <si>
    <t>ICLX 32 SOC</t>
  </si>
  <si>
    <t>027H8042</t>
  </si>
  <si>
    <t>ICLX 65 80 ANSI</t>
  </si>
  <si>
    <t>027H7158</t>
  </si>
  <si>
    <t>ICLX 125 ANSI</t>
  </si>
  <si>
    <t>027B0081</t>
  </si>
  <si>
    <t>SV3-E FLOAT VALVE</t>
  </si>
  <si>
    <t>148G3098</t>
  </si>
  <si>
    <t>HFI 050 A 100 FLOAT VALVE</t>
  </si>
  <si>
    <t>148G3099</t>
  </si>
  <si>
    <t>HFI 060 A 100 FLOAT VALVE</t>
  </si>
  <si>
    <t>148G3100</t>
  </si>
  <si>
    <t>HFI 050 A 150 FLOAT VALVE</t>
  </si>
  <si>
    <t>148G3101</t>
  </si>
  <si>
    <t>HFI 060 A 150 FLOAT VALVE</t>
  </si>
  <si>
    <t>148G3420</t>
  </si>
  <si>
    <t>HFI 070 A 100 FLOAT VALVEHFI 070 A 100 F</t>
  </si>
  <si>
    <t>148G3664</t>
  </si>
  <si>
    <t>HFI 040 Insert complete, ChillPAC</t>
  </si>
  <si>
    <t>148G3665</t>
  </si>
  <si>
    <t xml:space="preserve"> HFI 050 Insert complete,  ChillPAC</t>
  </si>
  <si>
    <t>148G3666</t>
  </si>
  <si>
    <t>HFI 060  Insert complete,  ChillPAC</t>
  </si>
  <si>
    <t>148G3667</t>
  </si>
  <si>
    <t>HFI 070  Insert complete,  ChillPAC</t>
  </si>
  <si>
    <t>148G3789</t>
  </si>
  <si>
    <t>Spare part, nozzle for HFI I-Pack 25 pcs</t>
  </si>
  <si>
    <t>40C2155501044</t>
  </si>
  <si>
    <t>027F3054</t>
  </si>
  <si>
    <t>PMFL 80-1 Liquid level control</t>
  </si>
  <si>
    <t>027F3055</t>
  </si>
  <si>
    <t>PMFL 80-2 Liquid level control</t>
  </si>
  <si>
    <t>027F3056</t>
  </si>
  <si>
    <t>PMFL 80-3 Liquid level control</t>
  </si>
  <si>
    <t>027F3057</t>
  </si>
  <si>
    <t>PMFL 80-4 Liquid level control</t>
  </si>
  <si>
    <t>027F3058</t>
  </si>
  <si>
    <t>PMFL 80-5 Liquid level control</t>
  </si>
  <si>
    <t>027F3059</t>
  </si>
  <si>
    <t>PMFL 80-6 Liquid level control</t>
  </si>
  <si>
    <t>027F3060</t>
  </si>
  <si>
    <t>PMFL 80-7 Liquid level control</t>
  </si>
  <si>
    <t>027F3061</t>
  </si>
  <si>
    <t>PMFL 125</t>
  </si>
  <si>
    <t>027F3062</t>
  </si>
  <si>
    <t>PMFL 200 Liquid level control</t>
  </si>
  <si>
    <t>027F3063</t>
  </si>
  <si>
    <t>PMFL 300 Liquid level control</t>
  </si>
  <si>
    <t>027F3065</t>
  </si>
  <si>
    <t>PMFH 80-2 Liquid level control</t>
  </si>
  <si>
    <t>027F3066</t>
  </si>
  <si>
    <t>PMFH 80-3 Liquid level control</t>
  </si>
  <si>
    <t>027F3067</t>
  </si>
  <si>
    <t>PMFH 80-4 Liquid level control</t>
  </si>
  <si>
    <t>027F3068</t>
  </si>
  <si>
    <t>PMFH 80-5 Liquid level control</t>
  </si>
  <si>
    <t>027F3069</t>
  </si>
  <si>
    <t>PMFH 80-6 Liquid level control</t>
  </si>
  <si>
    <t>027F3070</t>
  </si>
  <si>
    <t>PMFH 80-7</t>
  </si>
  <si>
    <t>027F3071</t>
  </si>
  <si>
    <t>PMFH 125</t>
  </si>
  <si>
    <t>027F3072</t>
  </si>
  <si>
    <t>PMFH 200 Liquid level control</t>
  </si>
  <si>
    <t>027F3073</t>
  </si>
  <si>
    <t>PMFH 300 Liquid level control</t>
  </si>
  <si>
    <t>027F3074</t>
  </si>
  <si>
    <t>PMFH 500 Liquid level control</t>
  </si>
  <si>
    <t>027F4043</t>
  </si>
  <si>
    <t>PMFHE 80-7 Main expansion valve</t>
  </si>
  <si>
    <t>006-1142</t>
  </si>
  <si>
    <t>Staybolt set (PM/L/LX 50 PMFL/FH 300)</t>
  </si>
  <si>
    <t>027F0662</t>
  </si>
  <si>
    <t>PM 1&amp;3 size 5-25 Spring "strong"</t>
  </si>
  <si>
    <t>027F2126</t>
  </si>
  <si>
    <t>027F2193</t>
  </si>
  <si>
    <t>PMFH 300 Spring "weak"</t>
  </si>
  <si>
    <t>006-0337</t>
  </si>
  <si>
    <t>006-0338</t>
  </si>
  <si>
    <t>Spare part Seal kit for FA 20W4</t>
  </si>
  <si>
    <t>006-1111</t>
  </si>
  <si>
    <t>Flange set 10 mm Butt Weld (FA 15)</t>
  </si>
  <si>
    <t>006-1114</t>
  </si>
  <si>
    <t>Flange set 15 mm Butt weld (FA 20)</t>
  </si>
  <si>
    <t>006-1139</t>
  </si>
  <si>
    <t>Staybolt set (FA 25)</t>
  </si>
  <si>
    <t>148H3400</t>
  </si>
  <si>
    <t>ORV 25 SOC H1 Valve housing with cover</t>
  </si>
  <si>
    <t>148H3401</t>
  </si>
  <si>
    <t>ORV 25 ANSI H1 Valve housing with cover</t>
  </si>
  <si>
    <t>148H3403</t>
  </si>
  <si>
    <t>ORV 40 SOC H2 Valve housing with cover</t>
  </si>
  <si>
    <t>148H3405</t>
  </si>
  <si>
    <t>ORV 40 ANSI H2 Valve housing with cover</t>
  </si>
  <si>
    <t>148H3407</t>
  </si>
  <si>
    <t>ORV 50 SOC H2 Valve housing with cover</t>
  </si>
  <si>
    <t>148H3410</t>
  </si>
  <si>
    <t>ORV 65 ANSI H3 Valve Housing With Cover</t>
  </si>
  <si>
    <t>148H3411</t>
  </si>
  <si>
    <t>ORV 80 ANSI H3 Valve housing with cover</t>
  </si>
  <si>
    <t>006F1003</t>
  </si>
  <si>
    <t>Spare part set w/ 3mm orifice Multi-15</t>
  </si>
  <si>
    <t>006F1006</t>
  </si>
  <si>
    <t>Spare part set w/ 6mm orifice Multi-15</t>
  </si>
  <si>
    <t>032F3134</t>
  </si>
  <si>
    <t>032F3136</t>
  </si>
  <si>
    <t>EVRF Valve 3W I-pack 8</t>
  </si>
  <si>
    <t>032F3139</t>
  </si>
  <si>
    <t>EVRB Valve 3W I-pack 6</t>
  </si>
  <si>
    <t>032F3141</t>
  </si>
  <si>
    <t>EVRF Valve 3W I-pack 4</t>
  </si>
  <si>
    <t>032F3144</t>
  </si>
  <si>
    <t>032F3733</t>
  </si>
  <si>
    <t>EVRB Oil return valve PS 65/sight glass</t>
  </si>
  <si>
    <t>032F6078</t>
  </si>
  <si>
    <t>032F6205</t>
  </si>
  <si>
    <t>Block valve assembly Multi 4</t>
  </si>
  <si>
    <t>032F6258</t>
  </si>
  <si>
    <t>EVRB Blok SABROE NO+NC + filter Ipak2</t>
  </si>
  <si>
    <t>148G3050</t>
  </si>
  <si>
    <t>Gasket bonnet/housing KDC/GVD100</t>
  </si>
  <si>
    <t>148G3052</t>
  </si>
  <si>
    <t>Gasket bonnet/housing KDC/GVD150</t>
  </si>
  <si>
    <t>148G3068</t>
  </si>
  <si>
    <t>148G3069</t>
  </si>
  <si>
    <t>148G3070</t>
  </si>
  <si>
    <t>148G3561</t>
  </si>
  <si>
    <t>I-PACK(25) SPRING 3 BAR GVD 80</t>
  </si>
  <si>
    <t>148G3562</t>
  </si>
  <si>
    <t>I-PACK(25) SPRING 3 BAR GVD 100</t>
  </si>
  <si>
    <t>148G3563</t>
  </si>
  <si>
    <t>I-PACK(25) SPRING 3 BAR GVD 125</t>
  </si>
  <si>
    <t>148G3625</t>
  </si>
  <si>
    <t>148G3591</t>
  </si>
  <si>
    <t>KDC-080-A-0,5</t>
  </si>
  <si>
    <t>148G3595</t>
  </si>
  <si>
    <t>148G3599</t>
  </si>
  <si>
    <t>KDC-125-A-0,5</t>
  </si>
  <si>
    <t>148G3603</t>
  </si>
  <si>
    <t>KDC-150-A-0,5</t>
  </si>
  <si>
    <t>148G3607</t>
  </si>
  <si>
    <t>KDC-200-A-0,5</t>
  </si>
  <si>
    <t>148G3608</t>
  </si>
  <si>
    <t>KDC-200-A-2</t>
  </si>
  <si>
    <t>148G3836</t>
  </si>
  <si>
    <t>KDC 200 A 2 bar Hydrocarbon,"C"</t>
  </si>
  <si>
    <t>148G383603</t>
  </si>
  <si>
    <t>KDC 200 A 2 bar Hydrocarbon,"C" BV 3.2</t>
  </si>
  <si>
    <t>40C2157301359</t>
  </si>
  <si>
    <t>148G3031</t>
  </si>
  <si>
    <t>GVD-080-A-0,5-YORK</t>
  </si>
  <si>
    <t>148G3032</t>
  </si>
  <si>
    <t>GVD-100-A-0.5-YORK</t>
  </si>
  <si>
    <t>148G3033</t>
  </si>
  <si>
    <t>GVD-125-A-0,5-YORK</t>
  </si>
  <si>
    <t>148G3034</t>
  </si>
  <si>
    <t>GVD-150-A-0.5-YORK</t>
  </si>
  <si>
    <t>148G3035</t>
  </si>
  <si>
    <t>GVD-200-A-0.5-YORK</t>
  </si>
  <si>
    <t>148G3042</t>
  </si>
  <si>
    <t>GVD-065-A-2-YORK</t>
  </si>
  <si>
    <t>148G3043</t>
  </si>
  <si>
    <t>GVD-080-A-2-YORK</t>
  </si>
  <si>
    <t>148G3044</t>
  </si>
  <si>
    <t>GVD-100-A-2-YORK</t>
  </si>
  <si>
    <t>148G3045</t>
  </si>
  <si>
    <t>GVD-125-A-2-YORK</t>
  </si>
  <si>
    <t>148G3047</t>
  </si>
  <si>
    <t>GVD-200-A-2-YORK</t>
  </si>
  <si>
    <t>068G0026</t>
  </si>
  <si>
    <t>Guide - WELD BUSH (TEVA)</t>
  </si>
  <si>
    <t>068G0037</t>
  </si>
  <si>
    <t>Electric heater (TEVA)</t>
  </si>
  <si>
    <t>068F3282</t>
  </si>
  <si>
    <t>AKVA10-2 Valve Weld con. 1/2-3/4in Mu18</t>
  </si>
  <si>
    <t>068F3283</t>
  </si>
  <si>
    <t>AKVA10-3 Valve Weld con. 1/2-3/4in Mu18</t>
  </si>
  <si>
    <t>027H5003</t>
  </si>
  <si>
    <t>ICM 50-B  2  ANSI (50 A)</t>
  </si>
  <si>
    <t>027H5004</t>
  </si>
  <si>
    <t>ICM 50-A  2  SOC (50 SOC)</t>
  </si>
  <si>
    <t>027H6012</t>
  </si>
  <si>
    <t>ICM 65-A  65 A  STR</t>
  </si>
  <si>
    <t>40C4997910463</t>
  </si>
  <si>
    <t>021K0879</t>
  </si>
  <si>
    <t>SW19A-25-82-TL-120</t>
  </si>
  <si>
    <t>027N0002</t>
  </si>
  <si>
    <t>SW26A-IS25-168-TLA-Cond</t>
  </si>
  <si>
    <t>40C4997910464</t>
  </si>
  <si>
    <t>021K0209</t>
  </si>
  <si>
    <t>Heat Exchanger S9A IG16 48 TK LIQUID</t>
  </si>
  <si>
    <t>021K0210</t>
  </si>
  <si>
    <t>Heat Exchanger S9A IG16 56 TM LIQUID</t>
  </si>
  <si>
    <t>027N0001</t>
  </si>
  <si>
    <t>S19A-IG10-121-TMTL42-Liquid</t>
  </si>
  <si>
    <t>084H5002</t>
  </si>
  <si>
    <t>40C4997969611</t>
  </si>
  <si>
    <t>021K0056</t>
  </si>
  <si>
    <t>Ins.Jac. S9A MW (fully closed)(400mm)</t>
  </si>
  <si>
    <t>021K0062</t>
  </si>
  <si>
    <t>Insulation Jacket SW40-PN16 PU 1000mm</t>
  </si>
  <si>
    <t>021K0063</t>
  </si>
  <si>
    <t>Drip tray SW40A PU- Cooling 1000mm</t>
  </si>
  <si>
    <t>40C4997969613</t>
  </si>
  <si>
    <t>021K0061</t>
  </si>
  <si>
    <t>Heat ExchangerSW40A-108-TL</t>
  </si>
  <si>
    <t>40C4997969615</t>
  </si>
  <si>
    <t>021K0025</t>
  </si>
  <si>
    <t>Heat ExchangerSW59-138-TL</t>
  </si>
  <si>
    <t>40C4997969623</t>
  </si>
  <si>
    <t>021K0048</t>
  </si>
  <si>
    <t>Acc. Drip tray SW59 PU Cooling 1300mm</t>
  </si>
  <si>
    <t>021K0049</t>
  </si>
  <si>
    <t>Acc. Insula.Jack. SW59-PN16 PU 1300mm</t>
  </si>
  <si>
    <t>40E11D0468781</t>
  </si>
  <si>
    <t>084H4151</t>
  </si>
  <si>
    <t>AKS 41 top part with bargraph</t>
  </si>
  <si>
    <t>084H4598</t>
  </si>
  <si>
    <t>AKS 4100/4100U Display unit Asia</t>
  </si>
  <si>
    <t>40E11D0468783</t>
  </si>
  <si>
    <t>084H4520</t>
  </si>
  <si>
    <t>AKS 4100U Level Sensor Cable 5 m w/o HMI</t>
  </si>
  <si>
    <t>084H4524</t>
  </si>
  <si>
    <t>084H4525</t>
  </si>
  <si>
    <t>084H4526</t>
  </si>
  <si>
    <t>084H4529</t>
  </si>
  <si>
    <t>AKS 4100U Level Sensor Coaxial 85"</t>
  </si>
  <si>
    <t>084H4560</t>
  </si>
  <si>
    <t>AKS 4100 Coaxial 500 mm w/HMI Asia</t>
  </si>
  <si>
    <t>084H4561</t>
  </si>
  <si>
    <t>AKS 4100 Coaxial 800 mm w/HMI Asia</t>
  </si>
  <si>
    <t>084H4562</t>
  </si>
  <si>
    <t>AKS 4100 Coaxial 1000 mm w/HMI Asia</t>
  </si>
  <si>
    <t>084H4563</t>
  </si>
  <si>
    <t>AKS 4100 Coaxial 1200 mm w/HMI Asia</t>
  </si>
  <si>
    <t>084H4564</t>
  </si>
  <si>
    <t>AKS 4100 Coaxial 1500 mm w/HMI Asia</t>
  </si>
  <si>
    <t>084H4565</t>
  </si>
  <si>
    <t>AKS 4100 Coaxial 1700 mm w/HMI Asia</t>
  </si>
  <si>
    <t>084H4566</t>
  </si>
  <si>
    <t>AKS 4100 Coaxial 2200 mm w/HMI Asia</t>
  </si>
  <si>
    <t>084H4567</t>
  </si>
  <si>
    <t>AKS 4100 Coaxial 280 mm with HMI Asia</t>
  </si>
  <si>
    <t>40E11D0468784</t>
  </si>
  <si>
    <t>40E11D0468785</t>
  </si>
  <si>
    <t>148H3504</t>
  </si>
  <si>
    <t>LLS 4000 Retrofit AKS 38 kit</t>
  </si>
  <si>
    <t>40E11D0468787</t>
  </si>
  <si>
    <t>EKC 361 Media temp. controller</t>
  </si>
  <si>
    <t>EKC 366 Media temp. controller</t>
  </si>
  <si>
    <t>40E11D0468790</t>
  </si>
  <si>
    <t>084H6004</t>
  </si>
  <si>
    <t>LLS 4000U NPT 3/4 in. SIL</t>
  </si>
  <si>
    <t>42A8390411033</t>
  </si>
  <si>
    <t>993B2304</t>
  </si>
  <si>
    <t>Box 191 x 191 x 91</t>
  </si>
  <si>
    <t>993B2324</t>
  </si>
  <si>
    <t>BOX 187 x 134 x 121</t>
  </si>
  <si>
    <t>114B0006</t>
  </si>
  <si>
    <t>OP-TL4GHXN0</t>
  </si>
  <si>
    <t>114G1606</t>
  </si>
  <si>
    <t>TL4GXN2 CONDENS. UNIT</t>
  </si>
  <si>
    <t>114G1706</t>
  </si>
  <si>
    <t>TL4GXT2 CONDENS. UNIT</t>
  </si>
  <si>
    <t>114G1708</t>
  </si>
  <si>
    <t>TL5GXT2 CONDENS. UNIT</t>
  </si>
  <si>
    <t>114G1901</t>
  </si>
  <si>
    <t>TL4GHXN0  CONDENS. UNIT</t>
  </si>
  <si>
    <t>114X0302</t>
  </si>
  <si>
    <t>OP-MCHC004TLA01G</t>
  </si>
  <si>
    <t>114X0303</t>
  </si>
  <si>
    <t>OP-MCHC004TLA04G</t>
  </si>
  <si>
    <t>114X1208</t>
  </si>
  <si>
    <t>OP-LCHC004TLA00G</t>
  </si>
  <si>
    <t>114X1209</t>
  </si>
  <si>
    <t>OP-LCHC004TLA01G</t>
  </si>
  <si>
    <t>114E2618</t>
  </si>
  <si>
    <t>OP-NL08MFXT2</t>
  </si>
  <si>
    <t>114G2716</t>
  </si>
  <si>
    <t>FR8,5GXT2 CONDENS. UNIT</t>
  </si>
  <si>
    <t>114G3717</t>
  </si>
  <si>
    <t>FR11GXT2  CONDENS. UNIT</t>
  </si>
  <si>
    <t>114H3728</t>
  </si>
  <si>
    <t>(NEW) FR8,5CLXT CONDENS. UNIT</t>
  </si>
  <si>
    <t>114X0204</t>
  </si>
  <si>
    <t>OP-MCGC008NLA00G</t>
  </si>
  <si>
    <t>114X0205</t>
  </si>
  <si>
    <t>OP-MCGC008NLA01G</t>
  </si>
  <si>
    <t>114X0216</t>
  </si>
  <si>
    <t>OP-MCGC007FRA00G</t>
  </si>
  <si>
    <t>114X2316</t>
  </si>
  <si>
    <t>OP-MCHC006FRA00G</t>
  </si>
  <si>
    <t>114E2628</t>
  </si>
  <si>
    <t>114E2640</t>
  </si>
  <si>
    <t>OP-NL08CLXT2</t>
  </si>
  <si>
    <t>114E2641</t>
  </si>
  <si>
    <t>114G3726</t>
  </si>
  <si>
    <t>114G4727</t>
  </si>
  <si>
    <t>SC15GXT2  CONDENS. UNIT</t>
  </si>
  <si>
    <t>114G5728</t>
  </si>
  <si>
    <t>SC18GXT2  CONDENS. UNIT</t>
  </si>
  <si>
    <t>114G5730</t>
  </si>
  <si>
    <t>SC21GXT2  CONDENS. UNIT</t>
  </si>
  <si>
    <t>114G5946</t>
  </si>
  <si>
    <t>SC18GHXT2 CONDENS. UNIT</t>
  </si>
  <si>
    <t>114G6780</t>
  </si>
  <si>
    <t>114G7782</t>
  </si>
  <si>
    <t>114G7783</t>
  </si>
  <si>
    <t>114H4731</t>
  </si>
  <si>
    <t>SC12CLXT2 CONDENS. UNIT</t>
  </si>
  <si>
    <t>114H5732</t>
  </si>
  <si>
    <t>SC15CLXT2 CONDENS. UNIT</t>
  </si>
  <si>
    <t>114H5733</t>
  </si>
  <si>
    <t>SC18CLXT2 CONDENS. UNIT</t>
  </si>
  <si>
    <t>114H5734</t>
  </si>
  <si>
    <t>SC21CLXT2 CONDENS. UNIT</t>
  </si>
  <si>
    <t>114H5743</t>
  </si>
  <si>
    <t>SC10DLXT2 CONDENS. UNIT</t>
  </si>
  <si>
    <t>114H5744</t>
  </si>
  <si>
    <t>SC12DLXT2 CONDENS. UNIT</t>
  </si>
  <si>
    <t>114H6745</t>
  </si>
  <si>
    <t>SC15DLXT2 CONDENS. UNIT</t>
  </si>
  <si>
    <t>114H7738</t>
  </si>
  <si>
    <t>114H7739</t>
  </si>
  <si>
    <t>114H7747</t>
  </si>
  <si>
    <t>SC10/10DLXT2 CONDENS. UNIT</t>
  </si>
  <si>
    <t>114X1556</t>
  </si>
  <si>
    <t>OP-LCHC018SCA00G</t>
  </si>
  <si>
    <t>114X2541</t>
  </si>
  <si>
    <t>OP-MCHC012SCA01G</t>
  </si>
  <si>
    <t>114X2757</t>
  </si>
  <si>
    <t>114X2759</t>
  </si>
  <si>
    <t>114X1673</t>
  </si>
  <si>
    <t>OP-LCHC026GSA01G</t>
  </si>
  <si>
    <t>114X1781</t>
  </si>
  <si>
    <t>OP-LCHC034GSA01G</t>
  </si>
  <si>
    <t>114X1783</t>
  </si>
  <si>
    <t>OP-LCHC034GSA04G</t>
  </si>
  <si>
    <t>114X2765</t>
  </si>
  <si>
    <t>OP-MCHC021GSA01G</t>
  </si>
  <si>
    <t>114X2767</t>
  </si>
  <si>
    <t>OP-MCHC021GSA04G</t>
  </si>
  <si>
    <t>114X2881</t>
  </si>
  <si>
    <t>OP-MCHC034GSA01G</t>
  </si>
  <si>
    <t>114F1308</t>
  </si>
  <si>
    <t>OP-MCNC006NYA09G</t>
  </si>
  <si>
    <t>114X4104</t>
  </si>
  <si>
    <t>OP-MPHM012SCP00G</t>
  </si>
  <si>
    <t>114X4105</t>
  </si>
  <si>
    <t>OP-MPHM015SCP00G</t>
  </si>
  <si>
    <t>114X7078</t>
  </si>
  <si>
    <t>OP-MSHM012SCW05G</t>
  </si>
  <si>
    <t>114X7263</t>
  </si>
  <si>
    <t>OP-LSVM014DPW05G</t>
  </si>
  <si>
    <t>OP-LPQM074FHP00G</t>
  </si>
  <si>
    <t>OP-MSYM012DPW05G</t>
  </si>
  <si>
    <t>OP-MSYM009DYW05G</t>
  </si>
  <si>
    <t>114X7238</t>
  </si>
  <si>
    <t>OP-MSSM012SCW05G</t>
  </si>
  <si>
    <t>114X7239</t>
  </si>
  <si>
    <t>OP-MSSM015SCW05G</t>
  </si>
  <si>
    <t>114X7240</t>
  </si>
  <si>
    <t>OP-MSSM018SCW05G</t>
  </si>
  <si>
    <t>114X7241</t>
  </si>
  <si>
    <t>OP-MSSM021SCW05G</t>
  </si>
  <si>
    <t>114X7227</t>
  </si>
  <si>
    <t>OP-LSVM026DSW05G</t>
  </si>
  <si>
    <t>114X7228</t>
  </si>
  <si>
    <t>OP-LSVM034DSW05G</t>
  </si>
  <si>
    <t>114X7233</t>
  </si>
  <si>
    <t>OP-MSTM022DSW05G</t>
  </si>
  <si>
    <t>114X7234</t>
  </si>
  <si>
    <t>OP-MSTM026DSW05G</t>
  </si>
  <si>
    <t>114X7235</t>
  </si>
  <si>
    <t>OP-MSTM026DSW05E</t>
  </si>
  <si>
    <t>114X7236</t>
  </si>
  <si>
    <t>OP-MSTM034DSW05E</t>
  </si>
  <si>
    <t>114X7237</t>
  </si>
  <si>
    <t>OP-MSTM034DSW05G</t>
  </si>
  <si>
    <t>114X7230</t>
  </si>
  <si>
    <t>OP-MSTM012DPW05G</t>
  </si>
  <si>
    <t>114X7231</t>
  </si>
  <si>
    <t>OP-MSTM014DPW05G</t>
  </si>
  <si>
    <t>114X7242</t>
  </si>
  <si>
    <t>OP-LSVM016DPW05G</t>
  </si>
  <si>
    <t>114X7226</t>
  </si>
  <si>
    <t>OP-MSTM008DYW05G</t>
  </si>
  <si>
    <t>114X7229</t>
  </si>
  <si>
    <t>OP-MSTM009DYW05G</t>
  </si>
  <si>
    <t>114X7248</t>
  </si>
  <si>
    <t>OP-MSSM026CSW05G</t>
  </si>
  <si>
    <t>114X7249</t>
  </si>
  <si>
    <t>OP-MSSM030CSW05G</t>
  </si>
  <si>
    <t>114X7232</t>
  </si>
  <si>
    <t>OP-MSTM018DXW05G</t>
  </si>
  <si>
    <t>114X5017</t>
  </si>
  <si>
    <t>OP-MCZC068MTA02E CONDENS. UNIT</t>
  </si>
  <si>
    <t>114X5025</t>
  </si>
  <si>
    <t>OP-MCZC038MTA02G CONDENS. UNIT</t>
  </si>
  <si>
    <t>114X5061</t>
  </si>
  <si>
    <t xml:space="preserve"> OP-MGZD030MTA02E CONDENS. UNIT</t>
  </si>
  <si>
    <t>114X5064</t>
  </si>
  <si>
    <t>OP-MGZD054MTA02E CONDENS. UNIT</t>
  </si>
  <si>
    <t>114X5065</t>
  </si>
  <si>
    <t>OP-MGZD060MTA02E CONDENS. UNIT</t>
  </si>
  <si>
    <t>114X5066</t>
  </si>
  <si>
    <t>OP-MGZD068MTA02E CONDENS. UNIT</t>
  </si>
  <si>
    <t>114X5733</t>
  </si>
  <si>
    <t>OP-MCRN060MTC25E</t>
  </si>
  <si>
    <t>114X5067</t>
  </si>
  <si>
    <t>OP-MGZD086MTA02E CONDENS. UNIT</t>
  </si>
  <si>
    <t>114X5741</t>
  </si>
  <si>
    <t>OP-MGRN108MTC25E</t>
  </si>
  <si>
    <t>114X5747</t>
  </si>
  <si>
    <t>OP-MCRN136MTA02E</t>
  </si>
  <si>
    <t>114X5748</t>
  </si>
  <si>
    <t>OP-MGRN136MTC25E</t>
  </si>
  <si>
    <t>114X5779</t>
  </si>
  <si>
    <t>OP-MCRN086MTC25E</t>
  </si>
  <si>
    <t>114X5146</t>
  </si>
  <si>
    <t>OP-LCQD096NTA02D CONDENS. UNIT</t>
  </si>
  <si>
    <t>114X5148</t>
  </si>
  <si>
    <t>OP-LGQD136NTA02D CONDENS. UNIT</t>
  </si>
  <si>
    <t>114X5766</t>
  </si>
  <si>
    <t>OP-LGQN096NTA02E</t>
  </si>
  <si>
    <t>114X5768</t>
  </si>
  <si>
    <t>OP-LCQN108NTA02E</t>
  </si>
  <si>
    <t>114X5772</t>
  </si>
  <si>
    <t>OP-LCQN136NTA02E</t>
  </si>
  <si>
    <t>114X5023</t>
  </si>
  <si>
    <t>OP-MCZC171MTA02E CONDENS. UNIT</t>
  </si>
  <si>
    <t>114X5115</t>
  </si>
  <si>
    <t>OP-MGZD215MTA02D CONDENS. UNIT</t>
  </si>
  <si>
    <t>114X5118</t>
  </si>
  <si>
    <t>OP-MGZD215MTA02E CONDENS. UNIT</t>
  </si>
  <si>
    <t>114X5780</t>
  </si>
  <si>
    <t>OP-MGRN171MTC25E</t>
  </si>
  <si>
    <t>114X5781</t>
  </si>
  <si>
    <t>OP-MGRN215MTC25E</t>
  </si>
  <si>
    <t>114X5782</t>
  </si>
  <si>
    <t>OP-MGRN271MTC25E</t>
  </si>
  <si>
    <t>47A3571111690</t>
  </si>
  <si>
    <t>114X6001</t>
  </si>
  <si>
    <t>OP-MPAM005COP04G</t>
  </si>
  <si>
    <t>118U4112</t>
  </si>
  <si>
    <t>SPARE PART, FIRST GAS COOLER D1</t>
  </si>
  <si>
    <t>118U4116</t>
  </si>
  <si>
    <t>SPARE PART, SECOND GAS COOLER D1</t>
  </si>
  <si>
    <t>114X3365</t>
  </si>
  <si>
    <t>LPQM136NTP00E NOW USE 114X3372</t>
  </si>
  <si>
    <t>114X7161</t>
  </si>
  <si>
    <t>OP-MSXM044MLW05G</t>
  </si>
  <si>
    <t>114X7162</t>
  </si>
  <si>
    <t>OP-MSXM044MLW05E</t>
  </si>
  <si>
    <t>114X4315</t>
  </si>
  <si>
    <t>OP-MPLM035VVZP01</t>
  </si>
  <si>
    <t>114X4333</t>
  </si>
  <si>
    <t>OP-MPLM044VVZP01</t>
  </si>
  <si>
    <t>114X3476</t>
  </si>
  <si>
    <t>OP-LPQM215LLP00E</t>
  </si>
  <si>
    <t>114X3482</t>
  </si>
  <si>
    <t>LPQM271LLP00E NOW USE 114X3486</t>
  </si>
  <si>
    <t>23.04.2021</t>
  </si>
  <si>
    <t>47A3571168867</t>
  </si>
  <si>
    <t>114X7317</t>
  </si>
  <si>
    <t>OP-MSIM068MLW09E</t>
  </si>
  <si>
    <t>114X7322</t>
  </si>
  <si>
    <t>OP-MSIM108MLW09E</t>
  </si>
  <si>
    <t>118U3492</t>
  </si>
  <si>
    <t>CONDENSER COIL MCHX A7</t>
  </si>
  <si>
    <t>118U3493</t>
  </si>
  <si>
    <t>SPARE PART, SINGLE PAK H2 MCHX 100.0</t>
  </si>
  <si>
    <t>118U3494</t>
  </si>
  <si>
    <t>CONDENSER COIL MCHX G7</t>
  </si>
  <si>
    <t>118U3717</t>
  </si>
  <si>
    <t>Spare Part H4 MCHX</t>
  </si>
  <si>
    <t>118U3764</t>
  </si>
  <si>
    <t>SPARE PART- BRAZE SERVICE VALVE  5/8"</t>
  </si>
  <si>
    <t>118U3767</t>
  </si>
  <si>
    <t>Spare part Fan motor for B3 for high amb</t>
  </si>
  <si>
    <t>118U3768</t>
  </si>
  <si>
    <t>Spare part fan blade Dia 600 mm for B3</t>
  </si>
  <si>
    <t>118U3853</t>
  </si>
  <si>
    <t>MPCB, ABB-MS116-6.3+HK1-20</t>
  </si>
  <si>
    <t>118U3855</t>
  </si>
  <si>
    <t>MPCB, ABB-MS132-25+HK1-20</t>
  </si>
  <si>
    <t>118U3857</t>
  </si>
  <si>
    <t>MPCB, ABB-MS450-40+HKS4-21</t>
  </si>
  <si>
    <t>118U3875</t>
  </si>
  <si>
    <t>KIT OL-RELAY, SCHNEIDER-LRE12+LAEB2</t>
  </si>
  <si>
    <t>118U3877</t>
  </si>
  <si>
    <t>KIT OL-RELAY, SCHNEIDER-LRE16+LAEB2</t>
  </si>
  <si>
    <t>118U3912</t>
  </si>
  <si>
    <t>Pc détachee Comp CAJ9513Z pour MSYM024G</t>
  </si>
  <si>
    <t>118U3915</t>
  </si>
  <si>
    <t>Pc Comp TFH2511Z pour LSQM074 et LPQM074</t>
  </si>
  <si>
    <t>118U3972</t>
  </si>
  <si>
    <t>Filtre pour Drive EN 55011 class B (C1)</t>
  </si>
  <si>
    <t>118U3988</t>
  </si>
  <si>
    <t>SPARE PART, COMPRESSOR CAJ9510</t>
  </si>
  <si>
    <t>118U3992</t>
  </si>
  <si>
    <t>Pc détachee CAJ2446Z LSQM026G/LPQM026</t>
  </si>
  <si>
    <t>118U3993</t>
  </si>
  <si>
    <t>CAJ4517Z (AJ2) pour MSYM026G et MPYM026G</t>
  </si>
  <si>
    <t>118U3994</t>
  </si>
  <si>
    <t>CAJ4519Z_COMP_AJ2</t>
  </si>
  <si>
    <t>118U3995</t>
  </si>
  <si>
    <t>CAJ9513Z (AJ2) pour MSYM024G et MPYM024G</t>
  </si>
  <si>
    <t>118U3996</t>
  </si>
  <si>
    <t>CAJ4511Y (AJ2) pour MSGM033G et MPGM033G</t>
  </si>
  <si>
    <t>118U4010</t>
  </si>
  <si>
    <t>Spare Part, Module B Plus LLZ LI</t>
  </si>
  <si>
    <t>118U5198</t>
  </si>
  <si>
    <t>CAJ9513Z _ F1KIT Capacitor and relay</t>
  </si>
  <si>
    <t>118U0005</t>
  </si>
  <si>
    <t>LIQUID RECEIVER 7L OP PLUS</t>
  </si>
  <si>
    <t>118U0009</t>
  </si>
  <si>
    <t>PHASE OUT, NO REPLACEMENT</t>
  </si>
  <si>
    <t>118U0013</t>
  </si>
  <si>
    <t>HANDLING HANDLE OP PLUS</t>
  </si>
  <si>
    <t>118U0306</t>
  </si>
  <si>
    <t>118U0311</t>
  </si>
  <si>
    <t>DOOR HANDLE EATON-PKZ0-X(R)H</t>
  </si>
  <si>
    <t>118U0312</t>
  </si>
  <si>
    <t>MPCB EATON-PKZM0-32+NHI-11-PKZ1</t>
  </si>
  <si>
    <t>SPARE PART, COIL F&amp;T L3</t>
  </si>
  <si>
    <t>118U0373</t>
  </si>
  <si>
    <t>Fan assembly S4E630 230/1/50 (or 50/60)</t>
  </si>
  <si>
    <t>118U0517</t>
  </si>
  <si>
    <t>LIQUID RECEIVER 800 CCM (UL)</t>
  </si>
  <si>
    <t>118U0523</t>
  </si>
  <si>
    <t>LIQUID RECEIVER 1100 CCM (UL)</t>
  </si>
  <si>
    <t>118U0532</t>
  </si>
  <si>
    <t>LIQUID RECEIVER 1650 CCM (UL)</t>
  </si>
  <si>
    <t>48B6403068915</t>
  </si>
  <si>
    <t>079B0416</t>
  </si>
  <si>
    <t>Plates 4H 0,4 XGM032H 1.4404 I-P 10</t>
  </si>
  <si>
    <t>079H9036</t>
  </si>
  <si>
    <t>XGM032H: spec.plates 1-pass versions 0,4</t>
  </si>
  <si>
    <t>48B6403068916</t>
  </si>
  <si>
    <t>079B1054</t>
  </si>
  <si>
    <t>XGM050M-1-60 PN16 DN50 NL</t>
  </si>
  <si>
    <t>17.05.2021</t>
  </si>
  <si>
    <t>61C2712669962</t>
  </si>
  <si>
    <t>111-6101</t>
  </si>
  <si>
    <t>Fieldservice PL61</t>
  </si>
  <si>
    <t>111-6102</t>
  </si>
  <si>
    <t>Consulting PL61</t>
  </si>
  <si>
    <t>111-6103</t>
  </si>
  <si>
    <t>Electrical equipment PL61</t>
  </si>
  <si>
    <t>111-6104</t>
  </si>
  <si>
    <t>Zonefee City PL61</t>
  </si>
  <si>
    <t>111-6111</t>
  </si>
  <si>
    <t>Fieldservice 2 PL61</t>
  </si>
  <si>
    <t>111-6114</t>
  </si>
  <si>
    <t>Componement costs PL61</t>
  </si>
  <si>
    <t>111-6121</t>
  </si>
  <si>
    <t>Commissioning Danfoss One</t>
  </si>
  <si>
    <t>111-6137</t>
  </si>
  <si>
    <t>111-6139</t>
  </si>
  <si>
    <t>014G0279</t>
  </si>
  <si>
    <t>Dynamic Boiler Relay</t>
  </si>
  <si>
    <t>014G0581</t>
  </si>
  <si>
    <t>Room Sensor - UK, DE, FR, IT, SE, ES, DK</t>
  </si>
  <si>
    <t>014G1000</t>
  </si>
  <si>
    <t>Danfoss Eco - RA premounted</t>
  </si>
  <si>
    <t>014G1100</t>
  </si>
  <si>
    <t>Eco Thermostat 014G1100 Radiator Sensors</t>
  </si>
  <si>
    <t>014G1101</t>
  </si>
  <si>
    <t>Danfoss Eco - HOME - DE</t>
  </si>
  <si>
    <t>014G1105</t>
  </si>
  <si>
    <t>Danfoss Eco - HOME - PL,CZ,LT,EE,LV,SI</t>
  </si>
  <si>
    <t>014G1106</t>
  </si>
  <si>
    <t>Danfoss Eco - HOME - NL, BE, NO, FI, IS</t>
  </si>
  <si>
    <t>014G1108</t>
  </si>
  <si>
    <t>Danfoss Eco - HOME - UK</t>
  </si>
  <si>
    <t>014G1110</t>
  </si>
  <si>
    <t>Danfoss Eco - HOME - SE</t>
  </si>
  <si>
    <t>014G1115</t>
  </si>
  <si>
    <t>Danfoss Eco retail</t>
  </si>
  <si>
    <t>014G0001</t>
  </si>
  <si>
    <t>living connect RA</t>
  </si>
  <si>
    <t>014G0540</t>
  </si>
  <si>
    <t>connect - DE, CH</t>
  </si>
  <si>
    <t>61C2741003542</t>
  </si>
  <si>
    <t>014G0591</t>
  </si>
  <si>
    <t>Repeater Unit - UK,DE,FR,IT,SE,ES,DK</t>
  </si>
  <si>
    <t>61C2741003547</t>
  </si>
  <si>
    <t>014G0013</t>
  </si>
  <si>
    <t>living connect Z, RA&amp;K for OEM</t>
  </si>
  <si>
    <t>014G0500</t>
  </si>
  <si>
    <t>Danfoss Link Starter Pack - DE, CH</t>
  </si>
  <si>
    <t>014G0280</t>
  </si>
  <si>
    <t>CC Danfoss Link PSU INF TRAFO DCC21</t>
  </si>
  <si>
    <t>014G0289</t>
  </si>
  <si>
    <t>CC Danfoss Link NSU Wall East DCC22</t>
  </si>
  <si>
    <t>014G0503</t>
  </si>
  <si>
    <t>Danfoss Link Starter Pack - SE</t>
  </si>
  <si>
    <t>014G2440</t>
  </si>
  <si>
    <t>Danfoss Ally Starter Pack</t>
  </si>
  <si>
    <t>014G2460</t>
  </si>
  <si>
    <t>Danfoss Ally Radiator Thermostat EU B2C</t>
  </si>
  <si>
    <t>65E13LHN69115</t>
  </si>
  <si>
    <t>187B0859</t>
  </si>
  <si>
    <t>LH Hotel &amp; Travel</t>
  </si>
  <si>
    <t>67D11F8768732</t>
  </si>
  <si>
    <t>089F0914</t>
  </si>
  <si>
    <t>Manifold 6 450 x 300 x 060 Con Ø160</t>
  </si>
  <si>
    <t>67D11F8868735</t>
  </si>
  <si>
    <t>089F0001</t>
  </si>
  <si>
    <t>Circular duct - Ø100, 3000 mm</t>
  </si>
  <si>
    <t>089F0002</t>
  </si>
  <si>
    <t>Circular duct</t>
  </si>
  <si>
    <t>089F0003</t>
  </si>
  <si>
    <t>089F0004</t>
  </si>
  <si>
    <t>089F0005</t>
  </si>
  <si>
    <t>67D11F8868736</t>
  </si>
  <si>
    <t>089F0006</t>
  </si>
  <si>
    <t>Varmelegeme lille Ø6,25x1180</t>
  </si>
  <si>
    <t>089F0007</t>
  </si>
  <si>
    <t>Varmelegeme stor Ø6,25x1520</t>
  </si>
  <si>
    <t>089F0008</t>
  </si>
  <si>
    <t>Pressed bend - Ø100, 45 degree</t>
  </si>
  <si>
    <t>089F0010</t>
  </si>
  <si>
    <t>Pressed bend - Ø100, 90 degree</t>
  </si>
  <si>
    <t>089F0012</t>
  </si>
  <si>
    <t>Pressed and seam welded bend</t>
  </si>
  <si>
    <t>089F0013</t>
  </si>
  <si>
    <t>089F0015</t>
  </si>
  <si>
    <t>089F0016</t>
  </si>
  <si>
    <t>089F0017</t>
  </si>
  <si>
    <t>089F0018</t>
  </si>
  <si>
    <t>089F0020</t>
  </si>
  <si>
    <t>089F0025</t>
  </si>
  <si>
    <t>089F0030</t>
  </si>
  <si>
    <t>Segmented and lockseamed bend</t>
  </si>
  <si>
    <t>089F0037</t>
  </si>
  <si>
    <t>T-piece built with PSU saddletap</t>
  </si>
  <si>
    <t>089F0038</t>
  </si>
  <si>
    <t>089F0039</t>
  </si>
  <si>
    <t>089F0040</t>
  </si>
  <si>
    <t>089F0041</t>
  </si>
  <si>
    <t>089F0042</t>
  </si>
  <si>
    <t>089F0043</t>
  </si>
  <si>
    <t>089F0044</t>
  </si>
  <si>
    <t>089F0069</t>
  </si>
  <si>
    <t>Pressed, concentric reducer, short</t>
  </si>
  <si>
    <t>089F0072</t>
  </si>
  <si>
    <t>089F0076</t>
  </si>
  <si>
    <t>089F0077</t>
  </si>
  <si>
    <t>Reduction Female 125/100 x 064</t>
  </si>
  <si>
    <t>089F0078</t>
  </si>
  <si>
    <t>Reduction Female 160/100 x 083</t>
  </si>
  <si>
    <t>089F0079</t>
  </si>
  <si>
    <t>Reduction Female 160/125 x 071</t>
  </si>
  <si>
    <t>089F0082</t>
  </si>
  <si>
    <t>Reduction Female 200/160 x 073</t>
  </si>
  <si>
    <t>089F0085</t>
  </si>
  <si>
    <t>Reduction Female 250/200 x 103</t>
  </si>
  <si>
    <t>089F0086</t>
  </si>
  <si>
    <t>Cleaning cover for SR duct</t>
  </si>
  <si>
    <t>089F0087</t>
  </si>
  <si>
    <t>089F0088</t>
  </si>
  <si>
    <t>089F0089</t>
  </si>
  <si>
    <t>Emhættekabel</t>
  </si>
  <si>
    <t>089F0096</t>
  </si>
  <si>
    <t>Coupling circular ducts - Ø100</t>
  </si>
  <si>
    <t>089F0097</t>
  </si>
  <si>
    <t>Coupling connector for circular ducts</t>
  </si>
  <si>
    <t>089F0098</t>
  </si>
  <si>
    <t>089F0099</t>
  </si>
  <si>
    <t>089F0303</t>
  </si>
  <si>
    <t>Flexible connection</t>
  </si>
  <si>
    <t>089F0305</t>
  </si>
  <si>
    <t>089F0306</t>
  </si>
  <si>
    <t>089F0307</t>
  </si>
  <si>
    <t>089F0364</t>
  </si>
  <si>
    <t>Endebund m/håndtag til fittings</t>
  </si>
  <si>
    <t>67D11F8868738</t>
  </si>
  <si>
    <t>089F0129</t>
  </si>
  <si>
    <t>Circular straight silencer, SLU</t>
  </si>
  <si>
    <t>089F0130</t>
  </si>
  <si>
    <t>Circular flexible silencer, SLF</t>
  </si>
  <si>
    <t>089F0133</t>
  </si>
  <si>
    <t>089F0134</t>
  </si>
  <si>
    <t>089F0135</t>
  </si>
  <si>
    <t>Circular flexible silencer, SLFA</t>
  </si>
  <si>
    <t>089F0139</t>
  </si>
  <si>
    <t>089F0147</t>
  </si>
  <si>
    <t>089F0148</t>
  </si>
  <si>
    <t>67D11F8868739</t>
  </si>
  <si>
    <t>089F0176</t>
  </si>
  <si>
    <t>Flexible silencer Ø100, 600 mm</t>
  </si>
  <si>
    <t>089F0177</t>
  </si>
  <si>
    <t>End cap with mesh Ø100</t>
  </si>
  <si>
    <t>089F0203</t>
  </si>
  <si>
    <t>VHL roof hood, black</t>
  </si>
  <si>
    <t>089F0205</t>
  </si>
  <si>
    <t>089F0222</t>
  </si>
  <si>
    <t>Wall grating, VR</t>
  </si>
  <si>
    <t>089F0228</t>
  </si>
  <si>
    <t>Wall grating, YGC</t>
  </si>
  <si>
    <t>089F0293</t>
  </si>
  <si>
    <t>VHA roof hood</t>
  </si>
  <si>
    <t>089F0294</t>
  </si>
  <si>
    <t>VHA roof hood, black</t>
  </si>
  <si>
    <t>089F0295</t>
  </si>
  <si>
    <t>089F0296</t>
  </si>
  <si>
    <t>089F0299</t>
  </si>
  <si>
    <t>089F0300</t>
  </si>
  <si>
    <t>67D11F8968744</t>
  </si>
  <si>
    <t>089F2000-R</t>
  </si>
  <si>
    <t>Danfoss Air V1.25-R</t>
  </si>
  <si>
    <t>089F2100</t>
  </si>
  <si>
    <t>Danfoss Air V1.60</t>
  </si>
  <si>
    <t>67D11F8968745</t>
  </si>
  <si>
    <t>089F2101</t>
  </si>
  <si>
    <t>Filter G4/G4 for V1.60 (2 pcs.)</t>
  </si>
  <si>
    <t>089F2102</t>
  </si>
  <si>
    <t>Filter G3/G3 V1.60 (2 pcs.)</t>
  </si>
  <si>
    <t>089F2103</t>
  </si>
  <si>
    <t>Spare filters G3, 30 pcs.</t>
  </si>
  <si>
    <t>089F2104</t>
  </si>
  <si>
    <t>Spare filters G4, 30 pcs.</t>
  </si>
  <si>
    <t>67D11F8968747</t>
  </si>
  <si>
    <t>089F0247</t>
  </si>
  <si>
    <t>Litterature?kit</t>
  </si>
  <si>
    <t>089F0661</t>
  </si>
  <si>
    <t>Servicekit</t>
  </si>
  <si>
    <t>089F2014</t>
  </si>
  <si>
    <t>Condensate tray, V1.25</t>
  </si>
  <si>
    <t>089F2015</t>
  </si>
  <si>
    <t>PCB, V1.25</t>
  </si>
  <si>
    <t>089F2016</t>
  </si>
  <si>
    <t>15mm Tank Connector Compression, V1.25</t>
  </si>
  <si>
    <t>089F2017</t>
  </si>
  <si>
    <t>1/2"Polywasher, V1.25</t>
  </si>
  <si>
    <t>089F2018</t>
  </si>
  <si>
    <t>Fan, V1.25</t>
  </si>
  <si>
    <t>089F2019</t>
  </si>
  <si>
    <t>Thermistor, V1.25</t>
  </si>
  <si>
    <t>089F2020</t>
  </si>
  <si>
    <t>Mounting Bracket, V1.25</t>
  </si>
  <si>
    <t>089F2021</t>
  </si>
  <si>
    <t>HRV safety Bracket &amp; Screws, V1.25</t>
  </si>
  <si>
    <t>089F2022</t>
  </si>
  <si>
    <t>Front Cover incl. Danfoss sticker, V1.25</t>
  </si>
  <si>
    <t>089F2023</t>
  </si>
  <si>
    <t>Heat Exchanger 270mm, V1.25</t>
  </si>
  <si>
    <t>089F2028</t>
  </si>
  <si>
    <t>Fan, V1.25 (From SEP. 2016)</t>
  </si>
  <si>
    <t>089F2105</t>
  </si>
  <si>
    <t>Unit main Control PCB</t>
  </si>
  <si>
    <t>089F2106</t>
  </si>
  <si>
    <t>Unit main PSU PCB</t>
  </si>
  <si>
    <t>089F2107</t>
  </si>
  <si>
    <t>22mm Tank Connector Compression</t>
  </si>
  <si>
    <t>089F2108</t>
  </si>
  <si>
    <t>3/4" Polywasher - fitted to unit</t>
  </si>
  <si>
    <t>089F2109</t>
  </si>
  <si>
    <t>HRV V1.60 fan</t>
  </si>
  <si>
    <t>089F2110</t>
  </si>
  <si>
    <t>HRV safety Bracket &amp; Screws</t>
  </si>
  <si>
    <t>089F2111</t>
  </si>
  <si>
    <t>Front Cover V1.60 w/stickers &amp; gasket</t>
  </si>
  <si>
    <t>089F2112</t>
  </si>
  <si>
    <t>Heat Exchanger</t>
  </si>
  <si>
    <t>089F2113</t>
  </si>
  <si>
    <t>HRV EPP set</t>
  </si>
  <si>
    <t>089F2131</t>
  </si>
  <si>
    <t>Humidity sensor with 600mm lead</t>
  </si>
  <si>
    <t>67D11F8968751</t>
  </si>
  <si>
    <t>089F0271</t>
  </si>
  <si>
    <t>Envelope for accessories only W1 W2 A2</t>
  </si>
  <si>
    <t>30.09.2022</t>
  </si>
  <si>
    <t>01.10.2022</t>
  </si>
  <si>
    <t>31.12.2022</t>
  </si>
  <si>
    <t>01.01.2023</t>
  </si>
  <si>
    <t>061H3013</t>
  </si>
  <si>
    <t>RGE Fan Speed Controller Z1N4-5H</t>
  </si>
  <si>
    <t>06.02.2023</t>
  </si>
  <si>
    <t>07.02.2023</t>
  </si>
  <si>
    <t>XGE Panel Mount Bracket AE01 I/50</t>
  </si>
  <si>
    <t>061H3103</t>
  </si>
  <si>
    <t>XGE DIN Plug AA01 I/60</t>
  </si>
  <si>
    <t>061H3141</t>
  </si>
  <si>
    <t>XGE Fan Speed Controller 4CI I/60</t>
  </si>
  <si>
    <t>061H3246</t>
  </si>
  <si>
    <t>XGE Fan Speed Controller 4SE</t>
  </si>
  <si>
    <t>08.08.2022</t>
  </si>
  <si>
    <t>061F9808</t>
  </si>
  <si>
    <t>CCB Cartridge Switch 2UB03W I/100</t>
  </si>
  <si>
    <t>AKV15-4 Solder ODF-ODF 1 1/8in Singlep</t>
  </si>
  <si>
    <t>AKV 20-2 Valve ODF-ODF 1 3/8 in</t>
  </si>
  <si>
    <t>068F4062</t>
  </si>
  <si>
    <t>AKVH10-4 Valve ODF 10mm-12mm I-pack 32</t>
  </si>
  <si>
    <t>068F4063</t>
  </si>
  <si>
    <t>AKVH10-5 Valve ODF 10mm-12mm I-pack 32</t>
  </si>
  <si>
    <t>068F4011</t>
  </si>
  <si>
    <t>AKVO 10-1 Valve 3/8x1/2in I-pack 16</t>
  </si>
  <si>
    <t>068F4013</t>
  </si>
  <si>
    <t>AKVO 10-2 Valve 3/8x1/2in I-pack 16</t>
  </si>
  <si>
    <t>068F4015</t>
  </si>
  <si>
    <t>AKVO 10-3 Valve 3/8x1/2in I-pack 16</t>
  </si>
  <si>
    <t>068F4016</t>
  </si>
  <si>
    <t>AKVO 10-3 Valve 10x12mm I-pack 16</t>
  </si>
  <si>
    <t>068F4017</t>
  </si>
  <si>
    <t>AKVO 10-4 Valve 3/8x1/2in I-pack 16</t>
  </si>
  <si>
    <t>068F4018</t>
  </si>
  <si>
    <t>AKVO 10-4 Valve 10x12mm I-pack 16</t>
  </si>
  <si>
    <t>068F4019</t>
  </si>
  <si>
    <t>AKVO 10-5 S ODF-ODF 3/8-1/2in</t>
  </si>
  <si>
    <t>068F4020</t>
  </si>
  <si>
    <t>AKVO 10-5 Valve 10x12mm I-pack 16</t>
  </si>
  <si>
    <t>068F4021</t>
  </si>
  <si>
    <t>AKVO 10-6 Valve 3/8x1/2in I-pack 16</t>
  </si>
  <si>
    <t>068F4022</t>
  </si>
  <si>
    <t>AKVO 10-6 Valve 10x12mm I-pack 16</t>
  </si>
  <si>
    <t>034G0506</t>
  </si>
  <si>
    <t>ETS 100 Electric exp. valve w. SG I/6</t>
  </si>
  <si>
    <t>034G1707</t>
  </si>
  <si>
    <t>ETS 50 Electric exp. valve w. SG I/6</t>
  </si>
  <si>
    <t>034G2018</t>
  </si>
  <si>
    <t>ETS 250 Electric exp. valve I/6</t>
  </si>
  <si>
    <t>14.02.2023</t>
  </si>
  <si>
    <t>034G4208</t>
  </si>
  <si>
    <t>034G4221</t>
  </si>
  <si>
    <t>034G5170</t>
  </si>
  <si>
    <t>034G7511</t>
  </si>
  <si>
    <t>ETS 12C Electric exp. valve 5/8x5/8 I/12</t>
  </si>
  <si>
    <t>09.01.2023</t>
  </si>
  <si>
    <t>10.01.2023</t>
  </si>
  <si>
    <t>034G7512</t>
  </si>
  <si>
    <t>ETS 12C Electric exp. valve 7/8x7/8 I/12</t>
  </si>
  <si>
    <t>034G7612</t>
  </si>
  <si>
    <t>ETS 25C Electric exp. valve 7/8x7/8 I/12</t>
  </si>
  <si>
    <t>034G7712</t>
  </si>
  <si>
    <t>ETS 50C Electric exp.valve11/8x11/8 I/12</t>
  </si>
  <si>
    <t>Electric expansion valve, ETS 24C</t>
  </si>
  <si>
    <t>034G7912</t>
  </si>
  <si>
    <t>ETS 24C Electric exp. valve 7/8x7/8 I/12</t>
  </si>
  <si>
    <t>034G2331</t>
  </si>
  <si>
    <t>M12 female angle connector cable M/12</t>
  </si>
  <si>
    <t>01B7952710790</t>
  </si>
  <si>
    <t>034G3650</t>
  </si>
  <si>
    <t>ETS 175L Electric exp valve L w/SG OF</t>
  </si>
  <si>
    <t>14.03.2023</t>
  </si>
  <si>
    <t>034G3651</t>
  </si>
  <si>
    <t>034G3652</t>
  </si>
  <si>
    <t>ETS 250L Electric exp valve S w/SG OF</t>
  </si>
  <si>
    <t>034G3653</t>
  </si>
  <si>
    <t>ETS 250L Electric exp valve L w/SG OF</t>
  </si>
  <si>
    <t>034G3655</t>
  </si>
  <si>
    <t>034G3657</t>
  </si>
  <si>
    <t>ETS 400L Electric exp valve S w/SG OF</t>
  </si>
  <si>
    <t>034G3659</t>
  </si>
  <si>
    <t>ETS 400L Electric exp valve L w/SG OF</t>
  </si>
  <si>
    <t>034G3660</t>
  </si>
  <si>
    <t>034G3667</t>
  </si>
  <si>
    <t>034G3668</t>
  </si>
  <si>
    <t>ETS 500L Electric exp valve, S w/SG OF</t>
  </si>
  <si>
    <t>034G3669</t>
  </si>
  <si>
    <t>ETS 500L Electric exp valve, L w/SG OF</t>
  </si>
  <si>
    <t>034G3678</t>
  </si>
  <si>
    <t>ETS 500L Electric exp valve S w/SG OF</t>
  </si>
  <si>
    <t>034G3679</t>
  </si>
  <si>
    <t>ETS 500L Electric exp valve L w/SG OF</t>
  </si>
  <si>
    <t>01B7952711098</t>
  </si>
  <si>
    <t>034G6207</t>
  </si>
  <si>
    <t>ETS 5M17 Elec. exp. valve L 14 x14 ODM</t>
  </si>
  <si>
    <t>034G6211</t>
  </si>
  <si>
    <t>ETS 5M20 Elec. exp. valve L 516 x516 ODM</t>
  </si>
  <si>
    <t>06.10.2022</t>
  </si>
  <si>
    <t>01B7952721840</t>
  </si>
  <si>
    <t>061L4117</t>
  </si>
  <si>
    <t>AKV Electric Exp. Valve 55D03 I/20</t>
  </si>
  <si>
    <t>061L4140</t>
  </si>
  <si>
    <t>UKV Electric Exp. Valve 25D57 I/100</t>
  </si>
  <si>
    <t>01B7952768862</t>
  </si>
  <si>
    <t>034G8807</t>
  </si>
  <si>
    <t>ETS 8M45S Electric exp. valve 5/8x5/8in</t>
  </si>
  <si>
    <t>02.08.2022</t>
  </si>
  <si>
    <t>01B7952768865</t>
  </si>
  <si>
    <t>034G8302</t>
  </si>
  <si>
    <t>ETS 8M Stator for EEV 6.0m 5pin</t>
  </si>
  <si>
    <t>034G8305</t>
  </si>
  <si>
    <t>ETS 8M Stator for EEV 6.0m 6pin</t>
  </si>
  <si>
    <t>01B7952769120</t>
  </si>
  <si>
    <t>034G3600</t>
  </si>
  <si>
    <t>ETS 175L Electric exp. valve w. SG</t>
  </si>
  <si>
    <t>034G3601</t>
  </si>
  <si>
    <t>034G3602</t>
  </si>
  <si>
    <t>034G3603</t>
  </si>
  <si>
    <t>ETS 175L Electric exp. valve w. SG I/6</t>
  </si>
  <si>
    <t>034G3604</t>
  </si>
  <si>
    <t>ETS 175L Electric exp. valve</t>
  </si>
  <si>
    <t>034G3624</t>
  </si>
  <si>
    <t>034G3625</t>
  </si>
  <si>
    <t>034G3626</t>
  </si>
  <si>
    <t>034G3627</t>
  </si>
  <si>
    <t>034G3628</t>
  </si>
  <si>
    <t>034G3629</t>
  </si>
  <si>
    <t>01B7952769123</t>
  </si>
  <si>
    <t>034G3661</t>
  </si>
  <si>
    <t>ETS 500L Electric exp valve w. SG</t>
  </si>
  <si>
    <t>034G3662</t>
  </si>
  <si>
    <t>034G3663</t>
  </si>
  <si>
    <t>034G3664</t>
  </si>
  <si>
    <t>034G3665</t>
  </si>
  <si>
    <t>034G3666</t>
  </si>
  <si>
    <t>13.03.2023</t>
  </si>
  <si>
    <t>023Z482491</t>
  </si>
  <si>
    <t>Filter drier DML 033S/10mm I/28</t>
  </si>
  <si>
    <t>023Z4825</t>
  </si>
  <si>
    <t>Filter drier DML 033S I/28</t>
  </si>
  <si>
    <t>023Z482591</t>
  </si>
  <si>
    <t>023Z508991</t>
  </si>
  <si>
    <t>023Z509091</t>
  </si>
  <si>
    <t>023Z5174</t>
  </si>
  <si>
    <t>Filter drier DCL 032/CAPsV M/32</t>
  </si>
  <si>
    <t>023Z8199</t>
  </si>
  <si>
    <t>Filter drier DMLE 032S I/28</t>
  </si>
  <si>
    <t>28.11.2022</t>
  </si>
  <si>
    <t>023Z8317</t>
  </si>
  <si>
    <t>Filter drier DCLE 032S M/32</t>
  </si>
  <si>
    <t>023Z4558</t>
  </si>
  <si>
    <t>Filter drier DML 052S/6mm M/24</t>
  </si>
  <si>
    <t>023Z455891</t>
  </si>
  <si>
    <t>023Z4563</t>
  </si>
  <si>
    <t>Filter drier DML 054S/12mm M/24</t>
  </si>
  <si>
    <t>023Z456391</t>
  </si>
  <si>
    <t>023Z482691</t>
  </si>
  <si>
    <t>Filter drier DML 052S/6mm I/16</t>
  </si>
  <si>
    <t>23.02.2023</t>
  </si>
  <si>
    <t>023Z4849</t>
  </si>
  <si>
    <t>Filter drier DML 052S I/16</t>
  </si>
  <si>
    <t>023Z484991</t>
  </si>
  <si>
    <t>023Z5019</t>
  </si>
  <si>
    <t>023Z501991</t>
  </si>
  <si>
    <t>023Z5181</t>
  </si>
  <si>
    <t>Filter drier DCL 052/CAPsV M/24</t>
  </si>
  <si>
    <t>023Z8200</t>
  </si>
  <si>
    <t>Filter drier DMLE 053S I/16</t>
  </si>
  <si>
    <t>023Z8318</t>
  </si>
  <si>
    <t>Filter drier DCLE 053S M/24</t>
  </si>
  <si>
    <t>023Z132391</t>
  </si>
  <si>
    <t>023Z4510</t>
  </si>
  <si>
    <t>Filter drier DCL 082S/6mm M/24</t>
  </si>
  <si>
    <t>023Z451091</t>
  </si>
  <si>
    <t>023Z4566</t>
  </si>
  <si>
    <t>Filter drier DML 082S/6mm M/24</t>
  </si>
  <si>
    <t>023Z456691</t>
  </si>
  <si>
    <t>023Z4569</t>
  </si>
  <si>
    <t>Filter drier DML 083S/10mm M/24</t>
  </si>
  <si>
    <t>023Z456991</t>
  </si>
  <si>
    <t>023Z4809</t>
  </si>
  <si>
    <t>Filter drier DCL 083S/10mm I/16</t>
  </si>
  <si>
    <t>023Z480991</t>
  </si>
  <si>
    <t>023Z4840</t>
  </si>
  <si>
    <t>Filter drier DML 084S/12mm I/16</t>
  </si>
  <si>
    <t>023Z484091</t>
  </si>
  <si>
    <t>023Z484791</t>
  </si>
  <si>
    <t>Filter drier DML 082S I/16</t>
  </si>
  <si>
    <t>023Z5004</t>
  </si>
  <si>
    <t>023Z5022</t>
  </si>
  <si>
    <t>023Z502291</t>
  </si>
  <si>
    <t>023Z502691</t>
  </si>
  <si>
    <t>023Z507391</t>
  </si>
  <si>
    <t>023Z5117</t>
  </si>
  <si>
    <t>Filter drier DML 082.5S M/24</t>
  </si>
  <si>
    <t>023Z5133</t>
  </si>
  <si>
    <t>Filter drier DML 083FS M/24</t>
  </si>
  <si>
    <t>023Z513391</t>
  </si>
  <si>
    <t>023Z024591</t>
  </si>
  <si>
    <t>023Z0246</t>
  </si>
  <si>
    <t>Filter drier DML 164FS M/12</t>
  </si>
  <si>
    <t>023Z024691</t>
  </si>
  <si>
    <t>023Z4517</t>
  </si>
  <si>
    <t>023Z4525</t>
  </si>
  <si>
    <t>023Z452591</t>
  </si>
  <si>
    <t>023Z457491</t>
  </si>
  <si>
    <t>Filter drier DML 162S/6mm M/12</t>
  </si>
  <si>
    <t>023Z4836</t>
  </si>
  <si>
    <t>Filter drier DML 163S I/12</t>
  </si>
  <si>
    <t>023Z483691</t>
  </si>
  <si>
    <t>023Z5028</t>
  </si>
  <si>
    <t>023Z502991</t>
  </si>
  <si>
    <t>023Z503091</t>
  </si>
  <si>
    <t>DEL-Filter drier DCL 163 M/10</t>
  </si>
  <si>
    <t>DEL-Filter drier DCL 163FS M/10</t>
  </si>
  <si>
    <t>023Z801091</t>
  </si>
  <si>
    <t>Filter drier DCL 165 I/12</t>
  </si>
  <si>
    <t>023Z8068</t>
  </si>
  <si>
    <t>023Z806891</t>
  </si>
  <si>
    <t>023Z0067</t>
  </si>
  <si>
    <t>023Z0068</t>
  </si>
  <si>
    <t>023Z3049</t>
  </si>
  <si>
    <t>Filter drier DML 303 I/8</t>
  </si>
  <si>
    <t>023Z3051</t>
  </si>
  <si>
    <t>Filter drier DML 305 I/8</t>
  </si>
  <si>
    <t>023Z3222</t>
  </si>
  <si>
    <t>Filter drier DML 305FS I/6</t>
  </si>
  <si>
    <t>023Z3247</t>
  </si>
  <si>
    <t>023Z3248</t>
  </si>
  <si>
    <t>023Z4527</t>
  </si>
  <si>
    <t>Filter drier DCL 303S/10mm M/8</t>
  </si>
  <si>
    <t>023Z4529</t>
  </si>
  <si>
    <t>Filter drier DCL 304S/12mm M/8</t>
  </si>
  <si>
    <t>023Z4532</t>
  </si>
  <si>
    <t>Filter drier DCL 306S/18mm M/8</t>
  </si>
  <si>
    <t>023Z4584</t>
  </si>
  <si>
    <t>Filter drier DML 303S/10mm M/8</t>
  </si>
  <si>
    <t>023Z4586</t>
  </si>
  <si>
    <t>Filter drier DML 304S/12mm M/8</t>
  </si>
  <si>
    <t>023Z4591</t>
  </si>
  <si>
    <t>Filter drier DML 309S/28mm M/8</t>
  </si>
  <si>
    <t>023Z0195</t>
  </si>
  <si>
    <t>Filter drier DML 416 M/8</t>
  </si>
  <si>
    <t>023Z4541</t>
  </si>
  <si>
    <t>Filter drier DCL 419S/28mm M/8</t>
  </si>
  <si>
    <t>023Z4593</t>
  </si>
  <si>
    <t>Filter drier DML 414S/12mm M/8</t>
  </si>
  <si>
    <t>023Z4597</t>
  </si>
  <si>
    <t>Filter drier DML 419S/28mm M/8</t>
  </si>
  <si>
    <t>023Z4601</t>
  </si>
  <si>
    <t>Filter drier DML 606S/18mm M/12</t>
  </si>
  <si>
    <t>023Z4603</t>
  </si>
  <si>
    <t>Filter drier DML 609S/28mm M/12</t>
  </si>
  <si>
    <t>023Z4604</t>
  </si>
  <si>
    <t>Filter drier DML 609S M/12</t>
  </si>
  <si>
    <t>023Z4606</t>
  </si>
  <si>
    <t>Filter drier DML 759S/28mm M/12</t>
  </si>
  <si>
    <t>023Z4607</t>
  </si>
  <si>
    <t>023Z4907</t>
  </si>
  <si>
    <t>Filter drier DML 759S I/4</t>
  </si>
  <si>
    <t>DCR Filter 0487 Assy. Blank Cover</t>
  </si>
  <si>
    <t>023U7256</t>
  </si>
  <si>
    <t>023U1399</t>
  </si>
  <si>
    <t>DCRE Filter drier Core 48DM M/3</t>
  </si>
  <si>
    <t>023U1496</t>
  </si>
  <si>
    <t>48-DM Solid core w/uni. gasket I/455</t>
  </si>
  <si>
    <t>023U4388</t>
  </si>
  <si>
    <t>DCRE Filter drier Core 48DC M/3</t>
  </si>
  <si>
    <t>023U5382</t>
  </si>
  <si>
    <t>Filterdriergasket 123.5×115x1.6 I/20</t>
  </si>
  <si>
    <t>Cover Assy. (Plug 1/4)</t>
  </si>
  <si>
    <t>023Z1400</t>
  </si>
  <si>
    <t>Biflow filter drier DCB 084 M/24</t>
  </si>
  <si>
    <t>023Z1441</t>
  </si>
  <si>
    <t>Biflow filter drier DMB 084S M/24</t>
  </si>
  <si>
    <t>28.04.2023</t>
  </si>
  <si>
    <t>023Z1457</t>
  </si>
  <si>
    <t>Biflow filter drier DMB 084S/12mm M/24</t>
  </si>
  <si>
    <t>023Z1459</t>
  </si>
  <si>
    <t>Biflow filter drier DMB 083S/10mm M/24</t>
  </si>
  <si>
    <t>02.10.2022</t>
  </si>
  <si>
    <t>03.10.2022</t>
  </si>
  <si>
    <t>023Z1461</t>
  </si>
  <si>
    <t>Biflow filter drier DMB 082S/6mm M/24</t>
  </si>
  <si>
    <t>023Z1471</t>
  </si>
  <si>
    <t>023Z1435</t>
  </si>
  <si>
    <t>Biflow filter drier DCB 165S M/12</t>
  </si>
  <si>
    <t>023Z1436</t>
  </si>
  <si>
    <t>Biflow filter drier DCB 164S M/12</t>
  </si>
  <si>
    <t>023Z1445</t>
  </si>
  <si>
    <t>03.03.2023</t>
  </si>
  <si>
    <t>023Z1453</t>
  </si>
  <si>
    <t>Biflow filter drier DMB164S/12mm M/12</t>
  </si>
  <si>
    <t>023Z1455</t>
  </si>
  <si>
    <t>Biflow filter drier DMB163S/10mm M/12</t>
  </si>
  <si>
    <t>023Z1675</t>
  </si>
  <si>
    <t>Biflow filter drier DMB 164S I/12</t>
  </si>
  <si>
    <t>023Z1418</t>
  </si>
  <si>
    <t>Biflow filter drier DMB 304 M/8</t>
  </si>
  <si>
    <t>023Z1419</t>
  </si>
  <si>
    <t>Biflow filter drier DMB 303 M/8</t>
  </si>
  <si>
    <t>023Z1440</t>
  </si>
  <si>
    <t>023Z1447</t>
  </si>
  <si>
    <t>023Z1451</t>
  </si>
  <si>
    <t>Biflow filter drier DMB 304S/12mm M/8</t>
  </si>
  <si>
    <t>023Z1479</t>
  </si>
  <si>
    <t>Biflow filter drier DMB 304S M/8</t>
  </si>
  <si>
    <t>023Z1498</t>
  </si>
  <si>
    <t>Biflow filter drier DMB 307S I/8</t>
  </si>
  <si>
    <t>023Z7013</t>
  </si>
  <si>
    <t>Receiver filter drier DMC 0732S/6mm I/16</t>
  </si>
  <si>
    <t>023Z7015</t>
  </si>
  <si>
    <t>Receiver filter drier DMC 2034S12mm I/10</t>
  </si>
  <si>
    <t>023Z7017</t>
  </si>
  <si>
    <t>Receiver filter drier DMC 40163S I/6</t>
  </si>
  <si>
    <t>01B8101055214</t>
  </si>
  <si>
    <t>023Z1019</t>
  </si>
  <si>
    <t>Burn-out filter drier DAS 607SVV M/12</t>
  </si>
  <si>
    <t>023Z1020</t>
  </si>
  <si>
    <t>Burn-out filter drier DAS 609SVV M/12</t>
  </si>
  <si>
    <t>023U7265</t>
  </si>
  <si>
    <t>DCR Filter 1449s Assy.</t>
  </si>
  <si>
    <t>023U7269</t>
  </si>
  <si>
    <t>DCR Filter 14413s Ass'y</t>
  </si>
  <si>
    <t>023U7610</t>
  </si>
  <si>
    <t>DCRE Filter 04811s Assy</t>
  </si>
  <si>
    <t>13.12.2022</t>
  </si>
  <si>
    <t>023U7611</t>
  </si>
  <si>
    <t>DCRE Filter 04813s Assy</t>
  </si>
  <si>
    <t>TXI2 Desuperheat Valve w/o Orifice</t>
  </si>
  <si>
    <t>068-2063</t>
  </si>
  <si>
    <t>T2/TE2 Adapter 6mm M/116</t>
  </si>
  <si>
    <t>068Z3311</t>
  </si>
  <si>
    <t>068Z3320</t>
  </si>
  <si>
    <t>068Z3332</t>
  </si>
  <si>
    <t>068Z3361</t>
  </si>
  <si>
    <t>T 2 Therm. exp. Valve Flare/Solder</t>
  </si>
  <si>
    <t>068Z3363</t>
  </si>
  <si>
    <t>068Z3367</t>
  </si>
  <si>
    <t>068Z3427</t>
  </si>
  <si>
    <t>068Z3442</t>
  </si>
  <si>
    <t>068Z3478</t>
  </si>
  <si>
    <t>068Z3549</t>
  </si>
  <si>
    <t>068Z3634</t>
  </si>
  <si>
    <t>068Z3650</t>
  </si>
  <si>
    <t>068Z3731</t>
  </si>
  <si>
    <t>T 2 Therm. exp. valve Flare/Flare I/45</t>
  </si>
  <si>
    <t>068Z3738</t>
  </si>
  <si>
    <t>068Z3653</t>
  </si>
  <si>
    <t>068Z7009</t>
  </si>
  <si>
    <t>068Z7483</t>
  </si>
  <si>
    <t>068Z7485</t>
  </si>
  <si>
    <t>068Z7496</t>
  </si>
  <si>
    <t>22.11.2022</t>
  </si>
  <si>
    <t>068Z7499</t>
  </si>
  <si>
    <t>068-2021</t>
  </si>
  <si>
    <t>T2/TE2 Orifice Flare No 01 I/45</t>
  </si>
  <si>
    <t>068-2030</t>
  </si>
  <si>
    <t>T2/TE2 Orifice Flare No 04 I/45</t>
  </si>
  <si>
    <t>068-2031</t>
  </si>
  <si>
    <t>T2/TE2 Orifice Flare No 05 I/45</t>
  </si>
  <si>
    <t>068-2032</t>
  </si>
  <si>
    <t>T2/TE2 Orifice Flare No 06 I/45</t>
  </si>
  <si>
    <t>068-2033</t>
  </si>
  <si>
    <t>T2/TE2 Orifice Flare No 00 I/45</t>
  </si>
  <si>
    <t>068-2069</t>
  </si>
  <si>
    <t>T2/TE2 Orifice Solder 0X I/45</t>
  </si>
  <si>
    <t>068-2070</t>
  </si>
  <si>
    <t>T2/TE2 Orifice Solder 00 I/45</t>
  </si>
  <si>
    <t>068-2071</t>
  </si>
  <si>
    <t>T2/TE2 Orifice Solder 01 I/45</t>
  </si>
  <si>
    <t>068-2074</t>
  </si>
  <si>
    <t>T2/TE2 Orifice Solder 04 I/45</t>
  </si>
  <si>
    <t>068-2075</t>
  </si>
  <si>
    <t>T2/TE2 Orifice Solder 05 I/45</t>
  </si>
  <si>
    <t>068-2076</t>
  </si>
  <si>
    <t>T2/TE2 Orifice Solder 06 I/45</t>
  </si>
  <si>
    <t>068Z2100</t>
  </si>
  <si>
    <t>Orifice No CZ for CO2</t>
  </si>
  <si>
    <t>068Z2101</t>
  </si>
  <si>
    <t>Orifice No CY for CO2</t>
  </si>
  <si>
    <t>068Z2102</t>
  </si>
  <si>
    <t>Orifice No CX for CO2</t>
  </si>
  <si>
    <t>068Z2103</t>
  </si>
  <si>
    <t>Orifice No C0 for CO2</t>
  </si>
  <si>
    <t>068N1917</t>
  </si>
  <si>
    <t>068N1943</t>
  </si>
  <si>
    <t>068U4296</t>
  </si>
  <si>
    <t>068U4310</t>
  </si>
  <si>
    <t>21.12.2022</t>
  </si>
  <si>
    <t>068U4313</t>
  </si>
  <si>
    <t>068U4317</t>
  </si>
  <si>
    <t>068U4321</t>
  </si>
  <si>
    <t>068U4328</t>
  </si>
  <si>
    <t>068U4329</t>
  </si>
  <si>
    <t>068U4202</t>
  </si>
  <si>
    <t>068U4204</t>
  </si>
  <si>
    <t>TCBE/s Therm. exp. Valve</t>
  </si>
  <si>
    <t>068U4246</t>
  </si>
  <si>
    <t>24.11.2022</t>
  </si>
  <si>
    <t>068U4257</t>
  </si>
  <si>
    <t>068U4261</t>
  </si>
  <si>
    <t>068U4263</t>
  </si>
  <si>
    <t>068U4275</t>
  </si>
  <si>
    <t>068U4384</t>
  </si>
  <si>
    <t>03.11.2022</t>
  </si>
  <si>
    <t>068U4505</t>
  </si>
  <si>
    <t>068U4508</t>
  </si>
  <si>
    <t>068U4097</t>
  </si>
  <si>
    <t>TCAE orifice 1 15% Bleed</t>
  </si>
  <si>
    <t>068U4099</t>
  </si>
  <si>
    <t>TCAE orifice 3 15% Bleed</t>
  </si>
  <si>
    <t>068U1138</t>
  </si>
  <si>
    <t>TUA orifice 8 15% Bleed</t>
  </si>
  <si>
    <t>31.03.2023</t>
  </si>
  <si>
    <t>068U2200</t>
  </si>
  <si>
    <t>068U2280</t>
  </si>
  <si>
    <t>068U2296</t>
  </si>
  <si>
    <t>068U2312</t>
  </si>
  <si>
    <t>068U2320</t>
  </si>
  <si>
    <t>068U2322</t>
  </si>
  <si>
    <t>068U2330</t>
  </si>
  <si>
    <t>068U2331</t>
  </si>
  <si>
    <t>068U2450</t>
  </si>
  <si>
    <t>068U2939</t>
  </si>
  <si>
    <t>068U3923</t>
  </si>
  <si>
    <t>068U3950</t>
  </si>
  <si>
    <t>13.04.2023</t>
  </si>
  <si>
    <t>068U1716</t>
  </si>
  <si>
    <t>068U1907</t>
  </si>
  <si>
    <t>068U1909</t>
  </si>
  <si>
    <t>068U1913</t>
  </si>
  <si>
    <t>068U1914</t>
  </si>
  <si>
    <t>068U1916</t>
  </si>
  <si>
    <t>068U1959</t>
  </si>
  <si>
    <t>068U1969</t>
  </si>
  <si>
    <t>068U1970</t>
  </si>
  <si>
    <t>068U1975</t>
  </si>
  <si>
    <t>068U2014</t>
  </si>
  <si>
    <t>068U2032</t>
  </si>
  <si>
    <t>068U2097</t>
  </si>
  <si>
    <t>068U2098</t>
  </si>
  <si>
    <t>068U2105</t>
  </si>
  <si>
    <t>068U2106</t>
  </si>
  <si>
    <t>068U2107</t>
  </si>
  <si>
    <t>068U2455</t>
  </si>
  <si>
    <t>068U2474</t>
  </si>
  <si>
    <t>TUB/a Therm. exp. valve I/45</t>
  </si>
  <si>
    <t>068U2479</t>
  </si>
  <si>
    <t>068U2494</t>
  </si>
  <si>
    <t>19.01.2023</t>
  </si>
  <si>
    <t>068U2806</t>
  </si>
  <si>
    <t>TUBE/a Therm. exp. Valve</t>
  </si>
  <si>
    <t>068U2961</t>
  </si>
  <si>
    <t>068U3660</t>
  </si>
  <si>
    <t>TUBE/s Therm. exp. Valve I/45</t>
  </si>
  <si>
    <t>068U3700</t>
  </si>
  <si>
    <t>06.09.2022</t>
  </si>
  <si>
    <t>21.11.2022</t>
  </si>
  <si>
    <t>068U3706</t>
  </si>
  <si>
    <t>068U3707</t>
  </si>
  <si>
    <t>068U3709</t>
  </si>
  <si>
    <t>068U3710</t>
  </si>
  <si>
    <t>068U3724</t>
  </si>
  <si>
    <t>068U3505</t>
  </si>
  <si>
    <t>Accessory 0.4 mm Bulb strap I/45</t>
  </si>
  <si>
    <t>26.07.2022</t>
  </si>
  <si>
    <t>01B8200114699</t>
  </si>
  <si>
    <t>068Z2900</t>
  </si>
  <si>
    <t>TE 2 Therm. exp. valve, 1/2" x 1/4", CO2</t>
  </si>
  <si>
    <t>068Z2901</t>
  </si>
  <si>
    <t>TE 2 Therm. exp. valve, 12mm x 6mm, CO2</t>
  </si>
  <si>
    <t>068N5607</t>
  </si>
  <si>
    <t>07.03.2023</t>
  </si>
  <si>
    <t>068N5617</t>
  </si>
  <si>
    <t>09.03.2023</t>
  </si>
  <si>
    <t>068N5640</t>
  </si>
  <si>
    <t>068N5665</t>
  </si>
  <si>
    <t>05.01.2023</t>
  </si>
  <si>
    <t>068N5685</t>
  </si>
  <si>
    <t>068N5692</t>
  </si>
  <si>
    <t>03.02.2023</t>
  </si>
  <si>
    <t>067B4037</t>
  </si>
  <si>
    <t>067B3384</t>
  </si>
  <si>
    <t>067B3502</t>
  </si>
  <si>
    <t>067B3503</t>
  </si>
  <si>
    <t>067B3600</t>
  </si>
  <si>
    <t>067N2156</t>
  </si>
  <si>
    <t>20.11.2022</t>
  </si>
  <si>
    <t>067N3006</t>
  </si>
  <si>
    <t>067N3026</t>
  </si>
  <si>
    <t>TGE 9 ExpansionValve Solder I/12</t>
  </si>
  <si>
    <t>067N3027</t>
  </si>
  <si>
    <t>067N3154</t>
  </si>
  <si>
    <t>067N3176</t>
  </si>
  <si>
    <t>067N3178</t>
  </si>
  <si>
    <t>067N3196</t>
  </si>
  <si>
    <t>067N3340</t>
  </si>
  <si>
    <t>067N4046</t>
  </si>
  <si>
    <t>067N4047</t>
  </si>
  <si>
    <t>067N4196</t>
  </si>
  <si>
    <t>067N4401</t>
  </si>
  <si>
    <t>TGE 14 ExpansionValve Solder M/12</t>
  </si>
  <si>
    <t>067N4411</t>
  </si>
  <si>
    <t>067N5000</t>
  </si>
  <si>
    <t>TGE 1.5 ExpansionValve Solder M/12</t>
  </si>
  <si>
    <t>067N5002</t>
  </si>
  <si>
    <t>067N5154</t>
  </si>
  <si>
    <t>067N6175</t>
  </si>
  <si>
    <t>067N9509</t>
  </si>
  <si>
    <t>067N2010</t>
  </si>
  <si>
    <t>TGE 15 Expansion Valve Solder M/8</t>
  </si>
  <si>
    <t>067N2163</t>
  </si>
  <si>
    <t>067N2305</t>
  </si>
  <si>
    <t>067N3009</t>
  </si>
  <si>
    <t>067N3011</t>
  </si>
  <si>
    <t>067N3013</t>
  </si>
  <si>
    <t>067N3161</t>
  </si>
  <si>
    <t>067N3163</t>
  </si>
  <si>
    <t>067N3183</t>
  </si>
  <si>
    <t>TGE 23 ExpansionValve Solder I/8</t>
  </si>
  <si>
    <t>067N3223</t>
  </si>
  <si>
    <t>067N3231</t>
  </si>
  <si>
    <t>067N3232</t>
  </si>
  <si>
    <t>067N4014</t>
  </si>
  <si>
    <t>067N4053</t>
  </si>
  <si>
    <t>067N4073</t>
  </si>
  <si>
    <t>067N4084</t>
  </si>
  <si>
    <t>067N5013</t>
  </si>
  <si>
    <t>067N5163</t>
  </si>
  <si>
    <t>067N9210</t>
  </si>
  <si>
    <t>067N9280</t>
  </si>
  <si>
    <t>067N2016</t>
  </si>
  <si>
    <t>TGE 30 Expansion Valve Solder M/6</t>
  </si>
  <si>
    <t>067N3018</t>
  </si>
  <si>
    <t>067N3019</t>
  </si>
  <si>
    <t>067N3038</t>
  </si>
  <si>
    <t>TGE 35 ExpansionValve Solder I/8</t>
  </si>
  <si>
    <t>067N3341</t>
  </si>
  <si>
    <t>TGE 52 ExpansionValve Solder M/6</t>
  </si>
  <si>
    <t>067N3400</t>
  </si>
  <si>
    <t>067N4075</t>
  </si>
  <si>
    <t>067N5015</t>
  </si>
  <si>
    <t>TGE 17 ExpansionValve Solder M/6</t>
  </si>
  <si>
    <t>067N5019</t>
  </si>
  <si>
    <t>067N5098</t>
  </si>
  <si>
    <t>27.07.2022</t>
  </si>
  <si>
    <t>067B3275</t>
  </si>
  <si>
    <t>TES 20 -40 - -15 MOP</t>
  </si>
  <si>
    <t>TE 12, R407F/R407A</t>
  </si>
  <si>
    <t>067B3561</t>
  </si>
  <si>
    <t>067B3562</t>
  </si>
  <si>
    <t>067B3652</t>
  </si>
  <si>
    <t>067G3219</t>
  </si>
  <si>
    <t>023U8009</t>
  </si>
  <si>
    <t>FSA 618m Flare/Solder Adapter</t>
  </si>
  <si>
    <t>023U8012</t>
  </si>
  <si>
    <t>023U8014</t>
  </si>
  <si>
    <t>023U8019</t>
  </si>
  <si>
    <t>069G102812</t>
  </si>
  <si>
    <t>RD42-H06-H12 Ref. Distributor I/15</t>
  </si>
  <si>
    <t>069G300612</t>
  </si>
  <si>
    <t>RD49-C08-B12 Ref. Distributor I/15</t>
  </si>
  <si>
    <t>037H401831</t>
  </si>
  <si>
    <t>CI 6 Contactor 1.5kW@220-240V I/25</t>
  </si>
  <si>
    <t>037H402231</t>
  </si>
  <si>
    <t>037H403231</t>
  </si>
  <si>
    <t>037H405031</t>
  </si>
  <si>
    <t>037H005517</t>
  </si>
  <si>
    <t>CI 30 Contactor 8,5kW@220-240V M/25</t>
  </si>
  <si>
    <t>037H005538</t>
  </si>
  <si>
    <t>037H405531</t>
  </si>
  <si>
    <t>CI 30 Contactor 8.5kW@220-240V I/25</t>
  </si>
  <si>
    <t>037H005617</t>
  </si>
  <si>
    <t>037H005623</t>
  </si>
  <si>
    <t>TI 9C5 Overload Relay 0.130.20A M/60</t>
  </si>
  <si>
    <t>047B402238</t>
  </si>
  <si>
    <t>CI 98 Contactor 30.0kW@220-240V M/24</t>
  </si>
  <si>
    <t>CTS 54-4 Bus bar, 4x54mm, CTI 15</t>
  </si>
  <si>
    <t>037H3348</t>
  </si>
  <si>
    <t>037N009421</t>
  </si>
  <si>
    <t>034L0218</t>
  </si>
  <si>
    <t>KVP 12 Evaporator Pres. Reg. I/18</t>
  </si>
  <si>
    <t>034L0219</t>
  </si>
  <si>
    <t>KVP 15 Evaporator Pres. Reg. I/18</t>
  </si>
  <si>
    <t>034L1069</t>
  </si>
  <si>
    <t>034L1252</t>
  </si>
  <si>
    <t>KVL 35 Crankcase Pres. Reg. I/7</t>
  </si>
  <si>
    <t>034L0099</t>
  </si>
  <si>
    <t>034L1097</t>
  </si>
  <si>
    <t>KVR 15 Condensing Pres. Reg. I/18</t>
  </si>
  <si>
    <t>034L1295</t>
  </si>
  <si>
    <t>KVR 28 Condensing Pres. Reg. I/7</t>
  </si>
  <si>
    <t>034L0176</t>
  </si>
  <si>
    <t>068U4529</t>
  </si>
  <si>
    <t>068U4530</t>
  </si>
  <si>
    <t>068U4535</t>
  </si>
  <si>
    <t>068U4548</t>
  </si>
  <si>
    <t>068U4549</t>
  </si>
  <si>
    <t>068U4560</t>
  </si>
  <si>
    <t>067N8305</t>
  </si>
  <si>
    <t>TGHE 20 Capacity Regulator M/8</t>
  </si>
  <si>
    <t>027H7248</t>
  </si>
  <si>
    <t>CTR 20 O-ring service kit Multi 20</t>
  </si>
  <si>
    <t>15.03.2023</t>
  </si>
  <si>
    <t>02.03.2023</t>
  </si>
  <si>
    <t>032F5676</t>
  </si>
  <si>
    <t xml:space="preserve"> CO2 Multi Ejector HP 2875 LE 200</t>
  </si>
  <si>
    <t>027H7277</t>
  </si>
  <si>
    <t>01B86A6168964</t>
  </si>
  <si>
    <t>034G7850</t>
  </si>
  <si>
    <t>KVS 5C Electric reg. valve 11/8x11/8</t>
  </si>
  <si>
    <t>26.01.2023</t>
  </si>
  <si>
    <t>060-131866</t>
  </si>
  <si>
    <t>060-509466</t>
  </si>
  <si>
    <t>KP1 Pressure Switch I/40</t>
  </si>
  <si>
    <t>060-121266</t>
  </si>
  <si>
    <t>060-509666</t>
  </si>
  <si>
    <t>060-513366</t>
  </si>
  <si>
    <t>KP5 Pressure Switch I/48</t>
  </si>
  <si>
    <t>060-119966</t>
  </si>
  <si>
    <t>060-128066</t>
  </si>
  <si>
    <t>KP15 Pressure Switch I/36</t>
  </si>
  <si>
    <t>KP15A Pressure Switch M/32</t>
  </si>
  <si>
    <t>060-535666</t>
  </si>
  <si>
    <t>KP17W Pressure Switch I/32</t>
  </si>
  <si>
    <t>060-004166</t>
  </si>
  <si>
    <t>KP7W Pressure Switch I/40</t>
  </si>
  <si>
    <t>060-513966</t>
  </si>
  <si>
    <t>KP7B Pressure Switch I/48</t>
  </si>
  <si>
    <t>060-602466</t>
  </si>
  <si>
    <t xml:space="preserve"> KP6W Pressure Switch I/40</t>
  </si>
  <si>
    <t>060-522466</t>
  </si>
  <si>
    <t>KP6EW Pressure Switch M/32 ATEX</t>
  </si>
  <si>
    <t>060B030266</t>
  </si>
  <si>
    <t>Accessory - Nipple</t>
  </si>
  <si>
    <t>060B016766</t>
  </si>
  <si>
    <t>MP54 Diff.PressureSwitch M/21(060B016791</t>
  </si>
  <si>
    <t>060B100966</t>
  </si>
  <si>
    <t>MP54 Diff. Pressure Switch I/20</t>
  </si>
  <si>
    <t>060B100991</t>
  </si>
  <si>
    <t>060B200266</t>
  </si>
  <si>
    <t>060B210991</t>
  </si>
  <si>
    <t>060B013366</t>
  </si>
  <si>
    <t>060B017166</t>
  </si>
  <si>
    <t>060B017266</t>
  </si>
  <si>
    <t>060B017466</t>
  </si>
  <si>
    <t>060B017566</t>
  </si>
  <si>
    <t>060B017666</t>
  </si>
  <si>
    <t>060B017766</t>
  </si>
  <si>
    <t>060B017966</t>
  </si>
  <si>
    <t>060B018266</t>
  </si>
  <si>
    <t>060B018366</t>
  </si>
  <si>
    <t>060B018466</t>
  </si>
  <si>
    <t>060B018566</t>
  </si>
  <si>
    <t>060B029666</t>
  </si>
  <si>
    <t>060B029966</t>
  </si>
  <si>
    <t>060B200766</t>
  </si>
  <si>
    <t>060B200791</t>
  </si>
  <si>
    <t>060B201266</t>
  </si>
  <si>
    <t>060B205766</t>
  </si>
  <si>
    <t>061B503266</t>
  </si>
  <si>
    <t>13.10.2022</t>
  </si>
  <si>
    <t>061B004266</t>
  </si>
  <si>
    <t>061B005766</t>
  </si>
  <si>
    <t>27.09.2022</t>
  </si>
  <si>
    <t>061B007166</t>
  </si>
  <si>
    <t>09.11.2022</t>
  </si>
  <si>
    <t>061B008266</t>
  </si>
  <si>
    <t>061B008366</t>
  </si>
  <si>
    <t>061B009666</t>
  </si>
  <si>
    <t>061B015466</t>
  </si>
  <si>
    <t>061B016566</t>
  </si>
  <si>
    <t>MBC 5100 Pressure Switch M/21</t>
  </si>
  <si>
    <t>061B017166</t>
  </si>
  <si>
    <t>061B104166</t>
  </si>
  <si>
    <t>28.10.2022</t>
  </si>
  <si>
    <t>061B7016</t>
  </si>
  <si>
    <t>061B7050</t>
  </si>
  <si>
    <t>MBV 5000 Test Valve M/18</t>
  </si>
  <si>
    <t>19.10.2022</t>
  </si>
  <si>
    <t>061B6000</t>
  </si>
  <si>
    <t>061B6014</t>
  </si>
  <si>
    <t>MBV2000 Isolation Valve M/60</t>
  </si>
  <si>
    <t>017-140066</t>
  </si>
  <si>
    <t>RT200 Pressure Switch I/12</t>
  </si>
  <si>
    <t>05.02.2023</t>
  </si>
  <si>
    <t>017-140766</t>
  </si>
  <si>
    <t>RT121 Pressure Switch I/12</t>
  </si>
  <si>
    <t>017-140966</t>
  </si>
  <si>
    <t>RT110 Pressure Switch I/12</t>
  </si>
  <si>
    <t>19.07.2022</t>
  </si>
  <si>
    <t>20.07.2022</t>
  </si>
  <si>
    <t>21.07.2022</t>
  </si>
  <si>
    <t>017B0138</t>
  </si>
  <si>
    <t>060-214466</t>
  </si>
  <si>
    <t>060-214666</t>
  </si>
  <si>
    <t>060-215066</t>
  </si>
  <si>
    <t>060-216266</t>
  </si>
  <si>
    <t>060-216366</t>
  </si>
  <si>
    <t>060-217766</t>
  </si>
  <si>
    <t>060-132466</t>
  </si>
  <si>
    <t>KPS47 Pressure Switch M/8</t>
  </si>
  <si>
    <t>060-318866</t>
  </si>
  <si>
    <t>060-062866</t>
  </si>
  <si>
    <t>IP55 Transparent Enclosure</t>
  </si>
  <si>
    <t>060L353966</t>
  </si>
  <si>
    <t>Damping Device For MBC</t>
  </si>
  <si>
    <t>061Z1001</t>
  </si>
  <si>
    <t>CKB Pressure Switch CKB-2UCLA1001</t>
  </si>
  <si>
    <t>061Z1007</t>
  </si>
  <si>
    <t>CKB Presure Switch CKB-2UCLA1007</t>
  </si>
  <si>
    <t>061Z2001</t>
  </si>
  <si>
    <t>CKB Presure Switch CKB-2UCLM2001</t>
  </si>
  <si>
    <t>061Z5001</t>
  </si>
  <si>
    <t>CKB Pressure Switch CKB-2UCBM5001</t>
  </si>
  <si>
    <t>01B8753521801</t>
  </si>
  <si>
    <t>061F7107</t>
  </si>
  <si>
    <t>LCB Cartridge Switch PA86 I/100</t>
  </si>
  <si>
    <t>061F5016</t>
  </si>
  <si>
    <t>ACB Cartridge Switch 2UB121MW I/100</t>
  </si>
  <si>
    <t>061F5047</t>
  </si>
  <si>
    <t>ACB Cartridge Switch 2UB188MW I/100</t>
  </si>
  <si>
    <t>061F6065</t>
  </si>
  <si>
    <t>ACB Cartridge Switch 2UB189W I/100</t>
  </si>
  <si>
    <t>29.11.2022</t>
  </si>
  <si>
    <t>061F6071</t>
  </si>
  <si>
    <t>ACB Cartridge Switch 2UA119W I/50</t>
  </si>
  <si>
    <t>01.09.2022</t>
  </si>
  <si>
    <t>061F6138</t>
  </si>
  <si>
    <t>ACB Cartridge Switch 2UB220W I/100</t>
  </si>
  <si>
    <t>061F6144</t>
  </si>
  <si>
    <t>ACB Cartridge Switch 2UA120W I/50</t>
  </si>
  <si>
    <t>061F6156</t>
  </si>
  <si>
    <t>ACB Cartridge Switch 2UA125W I/100</t>
  </si>
  <si>
    <t>061F6178</t>
  </si>
  <si>
    <t>ACB Cartridge Switch 2UB151W I/100</t>
  </si>
  <si>
    <t>061F6554</t>
  </si>
  <si>
    <t>ACB Cartridge Switch 2UB1378W I/100</t>
  </si>
  <si>
    <t>061F6906</t>
  </si>
  <si>
    <t>ACB Cartridge Switch 4UB7002W I/100</t>
  </si>
  <si>
    <t>15.11.2022</t>
  </si>
  <si>
    <t>16.11.2022</t>
  </si>
  <si>
    <t>061F7111</t>
  </si>
  <si>
    <t>ACB Cartridge Switch 2UA237W I/100</t>
  </si>
  <si>
    <t>061F7283</t>
  </si>
  <si>
    <t>ACB Cartridge Switch 2UA418W I/100</t>
  </si>
  <si>
    <t>061F7367</t>
  </si>
  <si>
    <t>ACB Cartridge Switch 2UA645W I/100</t>
  </si>
  <si>
    <t>061F7402</t>
  </si>
  <si>
    <t>ACB Cartridge Switch 2UA152 I/50</t>
  </si>
  <si>
    <t>061F7403</t>
  </si>
  <si>
    <t>ACB Cartridge Switch 2UA153 I/50</t>
  </si>
  <si>
    <t>061F7417</t>
  </si>
  <si>
    <t>ACB Cartridge Switch 2UA703W I/50</t>
  </si>
  <si>
    <t>061F7529</t>
  </si>
  <si>
    <t>ACB Cartridge Switch 2UB528W I/100</t>
  </si>
  <si>
    <t>061F7530</t>
  </si>
  <si>
    <t>ACB Cartridge Switch 2UA529W I/100</t>
  </si>
  <si>
    <t>061F7537</t>
  </si>
  <si>
    <t>ACB Cartridge Switch 2UA536 I/300</t>
  </si>
  <si>
    <t>061F7556</t>
  </si>
  <si>
    <t>ACB Cartridge Switch 2UA556W I/100</t>
  </si>
  <si>
    <t>061F7569</t>
  </si>
  <si>
    <t>ACB Cartridge Switch 2UB569W I/100</t>
  </si>
  <si>
    <t>061F8202</t>
  </si>
  <si>
    <t>ACB Cartridge Switch 2UA221W I/100</t>
  </si>
  <si>
    <t>061F8442</t>
  </si>
  <si>
    <t>ACB Cartridge Switch 2UB431W I/100</t>
  </si>
  <si>
    <t>061F8531</t>
  </si>
  <si>
    <t>ACB Cartridge Switch 2UA423W I/100</t>
  </si>
  <si>
    <t>061F8707</t>
  </si>
  <si>
    <t>ACB Cartridge Switch 2UB207 I/50</t>
  </si>
  <si>
    <t>061F8708</t>
  </si>
  <si>
    <t>ACB Cartridge Switch 2UB208 I/50</t>
  </si>
  <si>
    <t>061F8867</t>
  </si>
  <si>
    <t>ACB Cartridge Switch 2UA782W I/50</t>
  </si>
  <si>
    <t>061F9042</t>
  </si>
  <si>
    <t>ACB Cartridge Switch 2UC42W I/50</t>
  </si>
  <si>
    <t>061F9214</t>
  </si>
  <si>
    <t>ACB Cartridge Switch PC13M I/100</t>
  </si>
  <si>
    <t>061F9244</t>
  </si>
  <si>
    <t>ACB Cartridge Switch 2UC67MW I/100</t>
  </si>
  <si>
    <t>061F9582</t>
  </si>
  <si>
    <t>ACB Cartridge Switch 2UB490MW I/50</t>
  </si>
  <si>
    <t>061F9624</t>
  </si>
  <si>
    <t>ACB Cartridge Switch 2UB760MW I/50</t>
  </si>
  <si>
    <t>061F9641</t>
  </si>
  <si>
    <t>ACB Cartridge Switch 2UB851MW I/50</t>
  </si>
  <si>
    <t>061F9653</t>
  </si>
  <si>
    <t>ACB Cartridge Switch 2UB889MW I/50</t>
  </si>
  <si>
    <t>01B8753521808</t>
  </si>
  <si>
    <t>061F1302</t>
  </si>
  <si>
    <t>ACB Parts</t>
  </si>
  <si>
    <t>032G1079</t>
  </si>
  <si>
    <t>032F1168</t>
  </si>
  <si>
    <t>EVR 10 Valve ODF-ODF 5/8in Multi 12</t>
  </si>
  <si>
    <t>EVR 10 Valve ODF-ODF 16mm Multi 12</t>
  </si>
  <si>
    <t>EVR 10 Valve ODF-ODF 1/2in Multi 12.</t>
  </si>
  <si>
    <t>032F5098</t>
  </si>
  <si>
    <t>EVR 10 Valve ODF-ODF 16mm I-pack 16</t>
  </si>
  <si>
    <t>30.12.2022</t>
  </si>
  <si>
    <t>032F5088</t>
  </si>
  <si>
    <t>EVR 15 Valve ODF-ODF 7/8in I-pack 8</t>
  </si>
  <si>
    <t>032F5092</t>
  </si>
  <si>
    <t>EVR 20 Valve ODF-ODF 7/8in I-pack 8</t>
  </si>
  <si>
    <t>EVRF Valve YORK CMO  R744 I-pack 2</t>
  </si>
  <si>
    <t>018F4951</t>
  </si>
  <si>
    <t>Coil BN012DS 12V DC 0.25m Cable</t>
  </si>
  <si>
    <t>018F6276</t>
  </si>
  <si>
    <t>Coil BF024DS 24V DC 0.5m Cable</t>
  </si>
  <si>
    <t>05.09.2022</t>
  </si>
  <si>
    <t>018F6290</t>
  </si>
  <si>
    <t>Coil BF024DS 24V DC 1m Cable</t>
  </si>
  <si>
    <t>018F8201</t>
  </si>
  <si>
    <t>Coil BF230AS 220-230V 50Hz 1m Cable I/24</t>
  </si>
  <si>
    <t>018F4123</t>
  </si>
  <si>
    <t>Coil BX240CS 230/208-240V 50/60Hz 2.5m</t>
  </si>
  <si>
    <t>032F0230</t>
  </si>
  <si>
    <t>042H1105</t>
  </si>
  <si>
    <t>EVR 32 Valve ODF-ODF 1 3/8 Singlep.</t>
  </si>
  <si>
    <t>042H1108</t>
  </si>
  <si>
    <t>EVR 32 Valve ODF-ODF 42mm Singlep.</t>
  </si>
  <si>
    <t>032F5048</t>
  </si>
  <si>
    <t>EVU6 Valve ODF-ODF 12mm I-pack 40</t>
  </si>
  <si>
    <t>032F7000</t>
  </si>
  <si>
    <t>EVU5 Valve ODF-ODF 3/8in I-pack 40</t>
  </si>
  <si>
    <t>032F7005</t>
  </si>
  <si>
    <t>EVU1 Solder ODF-ODF 1/4in</t>
  </si>
  <si>
    <t>Coil AS230CS 230/208-240V 50/60Hz</t>
  </si>
  <si>
    <t>042N8201</t>
  </si>
  <si>
    <t>Coil AZ240CS 230/208-240V 50/60Hz I/40</t>
  </si>
  <si>
    <t>042N8652</t>
  </si>
  <si>
    <t>Coil AU240CS 240V 50/60Hz 1m Cable I/20</t>
  </si>
  <si>
    <t>042N8696</t>
  </si>
  <si>
    <t>Coil AU012DS 12V DC 1m Cable I/20</t>
  </si>
  <si>
    <t>018F8901</t>
  </si>
  <si>
    <t>Coil 24V50Hz CenterThread I/24</t>
  </si>
  <si>
    <t>018F6765</t>
  </si>
  <si>
    <t>Coil BN024DS 24V DC Box</t>
  </si>
  <si>
    <t>018F8702</t>
  </si>
  <si>
    <t>Coil BE240AS 240V 50Hz Box I/50</t>
  </si>
  <si>
    <t>018F8707</t>
  </si>
  <si>
    <t>Coil BE024AS 24V 50Hz Box I/50</t>
  </si>
  <si>
    <t>018F8801</t>
  </si>
  <si>
    <t>Coil BG230AS 220-230V 50Hz Box I/24</t>
  </si>
  <si>
    <t>032L5219</t>
  </si>
  <si>
    <t>EVR 6, SOLDER, ODF, 5/8 in, Function: NC</t>
  </si>
  <si>
    <t>032L7121</t>
  </si>
  <si>
    <t>EVR 8 VALVE ODF-ODF 1/2IN MULTI 12</t>
  </si>
  <si>
    <t>28.09.2022</t>
  </si>
  <si>
    <t>032L1188</t>
  </si>
  <si>
    <t>EVR 10 Solenoid Valve ODF-ODF 1/2IN M/12</t>
  </si>
  <si>
    <t>01B9100307963</t>
  </si>
  <si>
    <t>032L2031</t>
  </si>
  <si>
    <t>EVO 101 Valve ODF-ODF 10mm Multi 24</t>
  </si>
  <si>
    <t>032L2060</t>
  </si>
  <si>
    <t>EVO 102 VALVE ODF-ODF 10MM MULTI 12</t>
  </si>
  <si>
    <t>032L2070</t>
  </si>
  <si>
    <t>EVO 103 Valve ODF-ODF 12mm Multi 9</t>
  </si>
  <si>
    <t>032L1279</t>
  </si>
  <si>
    <t>EVR 20 Valve ODF 28mm no Multi 6</t>
  </si>
  <si>
    <t>01B9100314935</t>
  </si>
  <si>
    <t>01B9100314936</t>
  </si>
  <si>
    <t>01B9100314937</t>
  </si>
  <si>
    <t>01B9100368348</t>
  </si>
  <si>
    <t>068F0694</t>
  </si>
  <si>
    <t>Accessory, Mounting Brackets, I/40</t>
  </si>
  <si>
    <t>15.08.2022</t>
  </si>
  <si>
    <t>068F0620</t>
  </si>
  <si>
    <t>EVT 3.0 Solenoid valve SS</t>
  </si>
  <si>
    <t>EVT 2.0 Solenoid valve SS</t>
  </si>
  <si>
    <t>061L1351</t>
  </si>
  <si>
    <t>STF 4-Way Rev. Valve H0351 I/32</t>
  </si>
  <si>
    <t>01B9253621815</t>
  </si>
  <si>
    <t>061G9000</t>
  </si>
  <si>
    <t>CFE Digital Pressure Switch SC10B-101</t>
  </si>
  <si>
    <t>061G9001</t>
  </si>
  <si>
    <t>CFE Digital Pressure Switch SC35B-102</t>
  </si>
  <si>
    <t>01B92C3368967</t>
  </si>
  <si>
    <t>060L5221</t>
  </si>
  <si>
    <t>KPU75 Thermostat M/14</t>
  </si>
  <si>
    <t>060L119566</t>
  </si>
  <si>
    <t>KP61 Thermostat I/12</t>
  </si>
  <si>
    <t>060L124966</t>
  </si>
  <si>
    <t>060L203066</t>
  </si>
  <si>
    <t>060-1067</t>
  </si>
  <si>
    <t>060H1502</t>
  </si>
  <si>
    <t>017-150066</t>
  </si>
  <si>
    <t>RT101 Thermostat I/12</t>
  </si>
  <si>
    <t>017-617966</t>
  </si>
  <si>
    <t>23.09.2022</t>
  </si>
  <si>
    <t>061B813266</t>
  </si>
  <si>
    <t>061B820566</t>
  </si>
  <si>
    <t>060L123666</t>
  </si>
  <si>
    <t>060L315066</t>
  </si>
  <si>
    <t>003N1410</t>
  </si>
  <si>
    <t>WVFX 10 Water Reg. Valve 15-29 bar M/10</t>
  </si>
  <si>
    <t>003N2205</t>
  </si>
  <si>
    <t>003N3205</t>
  </si>
  <si>
    <t>061L5000</t>
  </si>
  <si>
    <t>AWR Water Reg. Valve 1504GLW</t>
  </si>
  <si>
    <t>061L5003</t>
  </si>
  <si>
    <t>AWR Water Reg. Valve 1203GLW</t>
  </si>
  <si>
    <t>003N0907</t>
  </si>
  <si>
    <t>AVTA 15 Water Reg. Valve 40-110°C M/10</t>
  </si>
  <si>
    <t>23.08.2022</t>
  </si>
  <si>
    <t>003N2131</t>
  </si>
  <si>
    <t>003N2165</t>
  </si>
  <si>
    <t>01.11.2022</t>
  </si>
  <si>
    <t>02.11.2022</t>
  </si>
  <si>
    <t>003N3190</t>
  </si>
  <si>
    <t>003N5052</t>
  </si>
  <si>
    <t>AVTA 15 Water Reg. Valve 25-65°C I/12</t>
  </si>
  <si>
    <t>003N5055</t>
  </si>
  <si>
    <t>AVTA 20 Water Reg. Valve 50-90°C I/12</t>
  </si>
  <si>
    <t>003N5056</t>
  </si>
  <si>
    <t>AVTA 10 Water Reg. Valve 10-80°C I/25</t>
  </si>
  <si>
    <t>003N6115</t>
  </si>
  <si>
    <t>003N1710</t>
  </si>
  <si>
    <t>003N0051</t>
  </si>
  <si>
    <t>Accessory Sensor Pocket 3/4" NPT</t>
  </si>
  <si>
    <t>032U2200</t>
  </si>
  <si>
    <t>032U3684</t>
  </si>
  <si>
    <t>032U7503</t>
  </si>
  <si>
    <t>Valve EV210B 2B N 18F NC000</t>
  </si>
  <si>
    <t>032U7505</t>
  </si>
  <si>
    <t>032U2242</t>
  </si>
  <si>
    <t>032U6516</t>
  </si>
  <si>
    <t>Valve EV220B 6B N 38F NC000</t>
  </si>
  <si>
    <t>01.02.2023</t>
  </si>
  <si>
    <t>Valve EV250B 22BD G 1E NC000</t>
  </si>
  <si>
    <t>032U537016</t>
  </si>
  <si>
    <t>Valve EV250B 10BD G 38E NO000 BB024AS</t>
  </si>
  <si>
    <t>032U537031</t>
  </si>
  <si>
    <t>Valve EV250B 10BD G 38E NO000 BB230AS</t>
  </si>
  <si>
    <t>032U537231</t>
  </si>
  <si>
    <t>Valve EV250B 12BD G 12E NO000 BB230AS</t>
  </si>
  <si>
    <t>032U537416</t>
  </si>
  <si>
    <t>Valve EV250B 18BD G 34E NO000 BB024AS</t>
  </si>
  <si>
    <t>032U838132</t>
  </si>
  <si>
    <t>Valve EV224B 15B G 12N NO000 BE230CS</t>
  </si>
  <si>
    <t>032U8025</t>
  </si>
  <si>
    <t>Valve EV260B 10B G 12T NC000 BK024D</t>
  </si>
  <si>
    <t>032U8067</t>
  </si>
  <si>
    <t>Valve EV260B 20B N 34T NC000</t>
  </si>
  <si>
    <t>032U1781</t>
  </si>
  <si>
    <t>Valve EV212B 3B G 14F NC000</t>
  </si>
  <si>
    <t>032U451131</t>
  </si>
  <si>
    <t>Valve EV220B 15B G 12E NC000 BB230A</t>
  </si>
  <si>
    <t>032U452131</t>
  </si>
  <si>
    <t>Valve EV220B 20B G 34E NC000 BB230AS</t>
  </si>
  <si>
    <t>032U453131</t>
  </si>
  <si>
    <t>Valve EV220B 25B G 1E NC000 BB230A</t>
  </si>
  <si>
    <t>032U5826</t>
  </si>
  <si>
    <t>Valve EV220B 25BD G 1E NO000</t>
  </si>
  <si>
    <t>032U6542</t>
  </si>
  <si>
    <t>Valve EV220B 40B N 112F NC000</t>
  </si>
  <si>
    <t>032U6544</t>
  </si>
  <si>
    <t>Valve EV220B 15B N 12E NO000</t>
  </si>
  <si>
    <t>032U6548</t>
  </si>
  <si>
    <t>Valve EV220B 40B N 112E NO000</t>
  </si>
  <si>
    <t>032U8556</t>
  </si>
  <si>
    <t>Valve EV220B 15SS N 12F NC000</t>
  </si>
  <si>
    <t>032U3691</t>
  </si>
  <si>
    <t>Valve EV225B 10BD N 12T NC000</t>
  </si>
  <si>
    <t>032U3693</t>
  </si>
  <si>
    <t>Valve EV225B 20BD N 34T NC000</t>
  </si>
  <si>
    <t>032U3694</t>
  </si>
  <si>
    <t>Valve EV225B 25BD N 1T NC000</t>
  </si>
  <si>
    <t>032U538031</t>
  </si>
  <si>
    <t>Valve EV251B 10B G 38N NC688 BB230AS</t>
  </si>
  <si>
    <t>032U538116</t>
  </si>
  <si>
    <t>Valve EV251B 12B G 12N NC688 BB024AS</t>
  </si>
  <si>
    <t>032U538131</t>
  </si>
  <si>
    <t>Valve EV251B 12B G 12N NC688 BB230AS</t>
  </si>
  <si>
    <t>032U538202</t>
  </si>
  <si>
    <t>Valve EV251B 18B G 34N NC688 BB024DS</t>
  </si>
  <si>
    <t>032U538216</t>
  </si>
  <si>
    <t>Valve EV251B 18B G 34N NC688 BB024AS</t>
  </si>
  <si>
    <t>032U538231</t>
  </si>
  <si>
    <t>Valve EV251B 18B G 34N NC688 BB230AS</t>
  </si>
  <si>
    <t>032U538302</t>
  </si>
  <si>
    <t>Valve EV251B 22B G 1N NC688 BB024DS</t>
  </si>
  <si>
    <t>032U538331</t>
  </si>
  <si>
    <t>Valve EV251B 22B G 1N NC688 BB230AS</t>
  </si>
  <si>
    <t>032U380416</t>
  </si>
  <si>
    <t>Valve EV225B 10BD G 12T NC000 BQ024AS</t>
  </si>
  <si>
    <t>032U380502</t>
  </si>
  <si>
    <t>Valve EV225B 15BD G 12T NC000 BN024DS</t>
  </si>
  <si>
    <t>032U380602</t>
  </si>
  <si>
    <t>Valve EV225B 20BD G 34T NC000 BN024DS</t>
  </si>
  <si>
    <t>018F8352</t>
  </si>
  <si>
    <t>Coil BB240AS 240V 50Hz I-50</t>
  </si>
  <si>
    <t>042N7506</t>
  </si>
  <si>
    <t>Coil BC024C 24V 50/60Hz</t>
  </si>
  <si>
    <t>Coil BQ120CS 110-120V 60Hz</t>
  </si>
  <si>
    <t>Coil BQ220CS 220V 60Hz</t>
  </si>
  <si>
    <t>Accessory Cable Plug IP67, EN175301-803</t>
  </si>
  <si>
    <t>Replaced with 018Z8585 or 018Z8591</t>
  </si>
  <si>
    <t>Replaced with 018Z8586 or 018Z8592</t>
  </si>
  <si>
    <t>Replaced with 018Z8587 or 018Z8593</t>
  </si>
  <si>
    <t>Replaced with 018Z8588 or 018Z8595</t>
  </si>
  <si>
    <t>Replaced with 018Z8589 or 018Z8596</t>
  </si>
  <si>
    <t>018Z8569</t>
  </si>
  <si>
    <t>Coil BI024D 24V DC 10m Cable ATEX B</t>
  </si>
  <si>
    <t>24.04.2023</t>
  </si>
  <si>
    <t>018Z8575</t>
  </si>
  <si>
    <t>Coil BI024D 24V DC 10m Cable ATEX F</t>
  </si>
  <si>
    <t>018Z8585</t>
  </si>
  <si>
    <t>Coil BI240C 240V 50/60Hz 5m Cable ATEX B</t>
  </si>
  <si>
    <t>12.04.2023</t>
  </si>
  <si>
    <t>018Z8586</t>
  </si>
  <si>
    <t>Coil BI230C 230V 50/60Hz 5m Cable ATEX B</t>
  </si>
  <si>
    <t>06.01.2023</t>
  </si>
  <si>
    <t>018Z8588</t>
  </si>
  <si>
    <t>Coil BI024C 24V 50/60Hz 5m Cable ATEX B</t>
  </si>
  <si>
    <t>17.02.2023</t>
  </si>
  <si>
    <t>19.02.2023</t>
  </si>
  <si>
    <t>20.02.2023</t>
  </si>
  <si>
    <t>018Z8589</t>
  </si>
  <si>
    <t>Coil BI024D 24V DC 5m Cable ATEX B</t>
  </si>
  <si>
    <t>16.09.2022</t>
  </si>
  <si>
    <t>018Z8591</t>
  </si>
  <si>
    <t>Coil BI240C 240V 50/60Hz 5m Cable ATEX F</t>
  </si>
  <si>
    <t>018Z8592</t>
  </si>
  <si>
    <t>Coil BI230C 230V 50/60Hz 5m Cable ATEX F</t>
  </si>
  <si>
    <t>01.03.2023</t>
  </si>
  <si>
    <t>018Z8596</t>
  </si>
  <si>
    <t>Coil BI024D 24V DC 5m Cable ATEX F</t>
  </si>
  <si>
    <t>21.02.2023</t>
  </si>
  <si>
    <t>01.05.2023</t>
  </si>
  <si>
    <t>02.05.2023</t>
  </si>
  <si>
    <t>132U8019</t>
  </si>
  <si>
    <t>Spare part EV250BW 18/22BE NO</t>
  </si>
  <si>
    <t>Sparepart kit EV220/210BW 15/50 Actuator</t>
  </si>
  <si>
    <t>132U4404</t>
  </si>
  <si>
    <t>Valve EV210BW 4.5B G 38E NC000</t>
  </si>
  <si>
    <t>132U2406</t>
  </si>
  <si>
    <t>Valve EV228BW 32BE G 114E UN000</t>
  </si>
  <si>
    <t>04.11.2022</t>
  </si>
  <si>
    <t>132U2408</t>
  </si>
  <si>
    <t>Valve EV228BW 40BE G 112E UN000</t>
  </si>
  <si>
    <t>14.11.2022</t>
  </si>
  <si>
    <t>132U2410</t>
  </si>
  <si>
    <t>Valve EV228BW 50BE G 2E UN000</t>
  </si>
  <si>
    <t>132U3200</t>
  </si>
  <si>
    <t>Valve EV220BW 32BE G 114E NC000</t>
  </si>
  <si>
    <t>132U3201</t>
  </si>
  <si>
    <t>Valve EV220BW 32BE G 114E NO000</t>
  </si>
  <si>
    <t>132U4000</t>
  </si>
  <si>
    <t>Valve EV220BW 40BE G 112E NC000</t>
  </si>
  <si>
    <t>132U4001</t>
  </si>
  <si>
    <t>Valve EV220BW 40BE G 112E NO000</t>
  </si>
  <si>
    <t>132U4003</t>
  </si>
  <si>
    <t>Valve EV220BW 40B G 112E NC000</t>
  </si>
  <si>
    <t>132U5000</t>
  </si>
  <si>
    <t>Valve EV220BW 50BE G 2E NC000</t>
  </si>
  <si>
    <t>132U5001</t>
  </si>
  <si>
    <t>Valve EV220BW 50BE G 2E NO000</t>
  </si>
  <si>
    <t>042U8105</t>
  </si>
  <si>
    <t>Valve EV220T 14P GEH E NC000</t>
  </si>
  <si>
    <t>042U8115</t>
  </si>
  <si>
    <t>Valve EV220T 14P NESH E NC000</t>
  </si>
  <si>
    <t>042U8135</t>
  </si>
  <si>
    <t>Valve EV220T 14P NES34 E NC000</t>
  </si>
  <si>
    <t>042U8145</t>
  </si>
  <si>
    <t>Valve EV220T 14P GHH E NC000</t>
  </si>
  <si>
    <t>042U8155</t>
  </si>
  <si>
    <t>Valve EV220T 18P GEH E NC000</t>
  </si>
  <si>
    <t>042U8165</t>
  </si>
  <si>
    <t>Valve EV220T 18P NESH E NC000</t>
  </si>
  <si>
    <t>042U8175</t>
  </si>
  <si>
    <t>Valve EV220T 18P GE 34E NC000</t>
  </si>
  <si>
    <t>042U8185</t>
  </si>
  <si>
    <t>Valve EV220T 18P NES34 E NC000</t>
  </si>
  <si>
    <t>042U8195</t>
  </si>
  <si>
    <t>Valve EV220T 18P GHH E NC000</t>
  </si>
  <si>
    <t>Valve EV220A 14B G 12N NC000</t>
  </si>
  <si>
    <t>042U802502</t>
  </si>
  <si>
    <t>Valve EV220A 12B G 12F NC000 AM024D</t>
  </si>
  <si>
    <t>042U2096</t>
  </si>
  <si>
    <t>Spare part EV220S/W armature EPDM NC</t>
  </si>
  <si>
    <t>042N4293</t>
  </si>
  <si>
    <t>Coil AP024B 24V 60Hz ULR</t>
  </si>
  <si>
    <t>01C7126204273</t>
  </si>
  <si>
    <t>042G8675</t>
  </si>
  <si>
    <t>Valve EV911A 2.5X0 MIX F NC109 AL024D</t>
  </si>
  <si>
    <t>042N4557</t>
  </si>
  <si>
    <t>Valve AV210D 40SS N 112T NC000</t>
  </si>
  <si>
    <t>042N4559</t>
  </si>
  <si>
    <t>Valve AV210E 50SS N 2T NC000</t>
  </si>
  <si>
    <t>042N4803</t>
  </si>
  <si>
    <t>Spare part AV210B G12</t>
  </si>
  <si>
    <t>042N4808</t>
  </si>
  <si>
    <t>Spare part AV210D-E G112</t>
  </si>
  <si>
    <t>042N4905</t>
  </si>
  <si>
    <t>Valve AV210A 15G GE 34T NC000</t>
  </si>
  <si>
    <t>020-1035</t>
  </si>
  <si>
    <t>020B1008</t>
  </si>
  <si>
    <t>020-5081</t>
  </si>
  <si>
    <t>OFC 80s staging port flange</t>
  </si>
  <si>
    <t>22.03.2023</t>
  </si>
  <si>
    <t>01D01A5969125</t>
  </si>
  <si>
    <t>020-6401</t>
  </si>
  <si>
    <t>NRVT 10s  Check valve SW</t>
  </si>
  <si>
    <t>11.07.2022</t>
  </si>
  <si>
    <t>020-6402</t>
  </si>
  <si>
    <t>NRVT 12s  Check valve SW</t>
  </si>
  <si>
    <t>020-6403</t>
  </si>
  <si>
    <t>NRVT 16s  Check valve SW</t>
  </si>
  <si>
    <t>020-6411</t>
  </si>
  <si>
    <t>NRVT 10sH  Check valve SW</t>
  </si>
  <si>
    <t>020-6412</t>
  </si>
  <si>
    <t>NRVT 12sH  Check valve SW</t>
  </si>
  <si>
    <t>020-6413</t>
  </si>
  <si>
    <t>NRVT 16sH  Check valve SW</t>
  </si>
  <si>
    <t>009G7000</t>
  </si>
  <si>
    <t>Del-GBC 22s Ball Valve ODF7/8"xODM7/8" .</t>
  </si>
  <si>
    <t>009G7011</t>
  </si>
  <si>
    <t>GBC Repair Kit 6-22s Allen Key  116PC PK</t>
  </si>
  <si>
    <t>009G7013</t>
  </si>
  <si>
    <t>GBC Repair Kit 25-35s Allen Key 120PC PK</t>
  </si>
  <si>
    <t>009G7014</t>
  </si>
  <si>
    <t>GBC Repair Kit 25-35s Wrench M/120</t>
  </si>
  <si>
    <t>009G7016</t>
  </si>
  <si>
    <t>GBC Repair Kit 38-79s Wrench 50PCS PK</t>
  </si>
  <si>
    <t>GBC 28s Ball Valve M/5(new009L7056)</t>
  </si>
  <si>
    <t>GBC 67s Full Port Ball Valve S/1(009</t>
  </si>
  <si>
    <t>009L7980</t>
  </si>
  <si>
    <t>009L7571</t>
  </si>
  <si>
    <t>009L7572</t>
  </si>
  <si>
    <t>009L7574</t>
  </si>
  <si>
    <t>009L7576</t>
  </si>
  <si>
    <t>Nozzle 7.50 gph 45° B OD **</t>
  </si>
  <si>
    <t>Nozzle 25.00 gph 60° B OD **</t>
  </si>
  <si>
    <t>Nozzle 4.50 gle 80° B OD **</t>
  </si>
  <si>
    <t>02B1907202003</t>
  </si>
  <si>
    <t>02B1907202004</t>
  </si>
  <si>
    <t>041E0110</t>
  </si>
  <si>
    <t>Del -Heat conduct. compound 5 gr *single</t>
  </si>
  <si>
    <t>Heat conduct compound 5 gr multi</t>
  </si>
  <si>
    <t>052F4044</t>
  </si>
  <si>
    <t>Ignition unit EBI4 1P Satronic</t>
  </si>
  <si>
    <t>070-0042</t>
  </si>
  <si>
    <t>Service RSH Adapter</t>
  </si>
  <si>
    <t>24.01.2023</t>
  </si>
  <si>
    <t>Oil pump BFP 21 L3, 1 pipe, service</t>
  </si>
  <si>
    <t>10.10.2022</t>
  </si>
  <si>
    <t>11.10.2022</t>
  </si>
  <si>
    <t>30.06.2023</t>
  </si>
  <si>
    <t>01.07.2023</t>
  </si>
  <si>
    <t>RA-DV 20 A "F"</t>
  </si>
  <si>
    <t>RA-DV 20 S "F"</t>
  </si>
  <si>
    <t>RA-FN 10 S "F"</t>
  </si>
  <si>
    <t>RA-N 20 S "D"</t>
  </si>
  <si>
    <t>RA-N 25 A "D"</t>
  </si>
  <si>
    <t>RA-N 25 S "D"</t>
  </si>
  <si>
    <t>RA-N 20 UK "D"</t>
  </si>
  <si>
    <t>013G3004</t>
  </si>
  <si>
    <t>RA-UN 15 L VALVE BODY</t>
  </si>
  <si>
    <t>03B6901610673</t>
  </si>
  <si>
    <t>013G6501</t>
  </si>
  <si>
    <t>RTW-K with M30 (blisterpack)</t>
  </si>
  <si>
    <t>03B6901614216</t>
  </si>
  <si>
    <t>015G3030</t>
  </si>
  <si>
    <t>React M30x1.5, BIS</t>
  </si>
  <si>
    <t>03B6901614218</t>
  </si>
  <si>
    <t>015G3090</t>
  </si>
  <si>
    <t>React RA click, BIS</t>
  </si>
  <si>
    <t>03B6901614219</t>
  </si>
  <si>
    <t>015G3092</t>
  </si>
  <si>
    <t>React RA click, RS</t>
  </si>
  <si>
    <t>03B6901614235</t>
  </si>
  <si>
    <t>015G4090</t>
  </si>
  <si>
    <t>Aveo RA click, BIS</t>
  </si>
  <si>
    <t>015G4098</t>
  </si>
  <si>
    <t>Aveo RA click, BIS, "0"</t>
  </si>
  <si>
    <t>21.03.2023</t>
  </si>
  <si>
    <t>03B6901614237</t>
  </si>
  <si>
    <t>015G4040</t>
  </si>
  <si>
    <t>Aveo Tamper, BIS</t>
  </si>
  <si>
    <t>03B6901614238</t>
  </si>
  <si>
    <t>015G4092</t>
  </si>
  <si>
    <t>Aveo RA click, RS</t>
  </si>
  <si>
    <t>03B6901614239</t>
  </si>
  <si>
    <t>015G4042</t>
  </si>
  <si>
    <t>Aveo Tamper, RS</t>
  </si>
  <si>
    <t>03B6901614240</t>
  </si>
  <si>
    <t>015G4050</t>
  </si>
  <si>
    <t>Aveo RA/VL, BIS</t>
  </si>
  <si>
    <t>21.04.2023</t>
  </si>
  <si>
    <t>015G4051</t>
  </si>
  <si>
    <t>Aveo Service kit RA/VL, BIS</t>
  </si>
  <si>
    <t>015G4060</t>
  </si>
  <si>
    <t>Aveo RA/V, BIS</t>
  </si>
  <si>
    <t>015G4061</t>
  </si>
  <si>
    <t>Aveo Service kit RA/V, BIS</t>
  </si>
  <si>
    <t>03B6901614259</t>
  </si>
  <si>
    <t>015G4053</t>
  </si>
  <si>
    <t>Aveo Service kit RA/VL, RS</t>
  </si>
  <si>
    <t>015G4063</t>
  </si>
  <si>
    <t>Aveo Service kit RA/V, RS</t>
  </si>
  <si>
    <t>013G3368</t>
  </si>
  <si>
    <t>RA-KEW Coupling for wall connection</t>
  </si>
  <si>
    <t>03B6902269888</t>
  </si>
  <si>
    <t>013G3341</t>
  </si>
  <si>
    <t>RA-KE Coupling set. Floor connection</t>
  </si>
  <si>
    <t>Gland seal, RA</t>
  </si>
  <si>
    <t>Gland seal, RAV &amp; RAVL</t>
  </si>
  <si>
    <t>14.10.2022</t>
  </si>
  <si>
    <t>111-0305</t>
  </si>
  <si>
    <t>Zonefee up to 50km PL03</t>
  </si>
  <si>
    <t>111-0307</t>
  </si>
  <si>
    <t>Zonefee up to 150km PL03</t>
  </si>
  <si>
    <t>111-0308</t>
  </si>
  <si>
    <t>Zonefee up to 200km PL03</t>
  </si>
  <si>
    <t>013G3028</t>
  </si>
  <si>
    <t>Presetting tool for RA-U</t>
  </si>
  <si>
    <t>013G3065</t>
  </si>
  <si>
    <t>Service insert, RA-N/-UN 10-15 UK</t>
  </si>
  <si>
    <t>013G3085</t>
  </si>
  <si>
    <t>Replacement Tool Basic</t>
  </si>
  <si>
    <t>013G3086</t>
  </si>
  <si>
    <t>Dismantle tool</t>
  </si>
  <si>
    <t>013G4124</t>
  </si>
  <si>
    <t>Fitting for 14mm Cu/seel tubes, G3/4"</t>
  </si>
  <si>
    <t>013G4157</t>
  </si>
  <si>
    <t>Fitting for 16x1,5mm PEX tubes, G 3/4"</t>
  </si>
  <si>
    <t>013G4161</t>
  </si>
  <si>
    <t>Fittings for 20x2,5mm PEX tubes, g 3/4"</t>
  </si>
  <si>
    <t>013G4163</t>
  </si>
  <si>
    <t>Fittings for 16x2,2mm PEX tubes, G 3/4"</t>
  </si>
  <si>
    <t>013G4191</t>
  </si>
  <si>
    <t>Fitting for 20x2,5mm Alupex tube, G 3/4"</t>
  </si>
  <si>
    <t>013G5757</t>
  </si>
  <si>
    <t>Gland seal, RTX</t>
  </si>
  <si>
    <t>015G4950</t>
  </si>
  <si>
    <t>015G4951</t>
  </si>
  <si>
    <t>10.07.2022</t>
  </si>
  <si>
    <t>Double Pipe Collar 40mm</t>
  </si>
  <si>
    <t>003L6122</t>
  </si>
  <si>
    <t>Double Pipe Collar 50mm</t>
  </si>
  <si>
    <t>003L0123</t>
  </si>
  <si>
    <t>RLV-S 15 Angle, nickel plated</t>
  </si>
  <si>
    <t>003L0124</t>
  </si>
  <si>
    <t>RLV-S 15 Straight, nickel plated</t>
  </si>
  <si>
    <t>003L0125</t>
  </si>
  <si>
    <t>RLV-S 20 ANGLE, NICKELPLATED</t>
  </si>
  <si>
    <t>003L0126</t>
  </si>
  <si>
    <t>RLV-S 20 Straight, nickel plated</t>
  </si>
  <si>
    <t>03B6922303977</t>
  </si>
  <si>
    <t>003L0220</t>
  </si>
  <si>
    <t>RLV-KS 1/2" straight, nickel-plated</t>
  </si>
  <si>
    <t>003L0221</t>
  </si>
  <si>
    <t>RLV-KS 3/4" straight, nickel-plated</t>
  </si>
  <si>
    <t>003L0222</t>
  </si>
  <si>
    <t>RLV-KS 1/2" Angle, nickel-plated</t>
  </si>
  <si>
    <t>003L0223</t>
  </si>
  <si>
    <t>RLV-KS 3/4" Angle, nickel-plated</t>
  </si>
  <si>
    <t>003L0281</t>
  </si>
  <si>
    <t>RLV-K 20 Straight</t>
  </si>
  <si>
    <t>003L0283</t>
  </si>
  <si>
    <t>RLV-K 20 Angle</t>
  </si>
  <si>
    <t>003L0297</t>
  </si>
  <si>
    <t>Adaptor for RLV-KS 1/2" x 3/4"</t>
  </si>
  <si>
    <t>12.10.2022</t>
  </si>
  <si>
    <t>078G1011</t>
  </si>
  <si>
    <t>Sensor DST P92S-0250-bar-R-06-10-09</t>
  </si>
  <si>
    <t>080G0209</t>
  </si>
  <si>
    <t>ACCPBT ProbePT1000 IP68 6x40 1.5m-I/P 10</t>
  </si>
  <si>
    <t>080G0210</t>
  </si>
  <si>
    <t>ACCPBT ProbePT1000 IP68 6x40 6m - I/P 10</t>
  </si>
  <si>
    <t>080G0211</t>
  </si>
  <si>
    <t>ACCPBT ProbePT1000 IP44 5x40 1.5m-I/P10</t>
  </si>
  <si>
    <t>084B4403</t>
  </si>
  <si>
    <t>Sensor EKS 211, 1.5m w. crimp I/150</t>
  </si>
  <si>
    <t>084N1170</t>
  </si>
  <si>
    <t>Sensor EKS 111 3.5m AMP Plug I/150</t>
  </si>
  <si>
    <t>084N3200</t>
  </si>
  <si>
    <t>Sensor EKS 221 NTC 10K 1.5m cable I/150</t>
  </si>
  <si>
    <t>084N3206</t>
  </si>
  <si>
    <t>Sensor EKS 221 NTC 10K 3.5m cable I/150</t>
  </si>
  <si>
    <t>Sensor AKS 32 1/8 NPT, 0-500psi 8m Cable</t>
  </si>
  <si>
    <t>060G3805</t>
  </si>
  <si>
    <t>Sensor AKS 32 1/4 NPT, 0-500psi, 1-5V DC</t>
  </si>
  <si>
    <t>060G6339</t>
  </si>
  <si>
    <t>02.09.2022</t>
  </si>
  <si>
    <t>060G6343</t>
  </si>
  <si>
    <t>Sensor AKS 2050 1/4 NPT -1-99bar,CO2,DIN</t>
  </si>
  <si>
    <t>060G1967</t>
  </si>
  <si>
    <t>060G5672</t>
  </si>
  <si>
    <t>Sensor AKS 33 G1/4 (customer specific !)</t>
  </si>
  <si>
    <t>060G3619</t>
  </si>
  <si>
    <t>AKS 3000-C831-D1BF08-0</t>
  </si>
  <si>
    <t>060G3958</t>
  </si>
  <si>
    <t>DeleteSensor AKS 3000 M16 -1-59bar I/14</t>
  </si>
  <si>
    <t>060G5990</t>
  </si>
  <si>
    <t>Sensor AKS 3000 3/8 Solder, -1-39bar, mA</t>
  </si>
  <si>
    <t>060G5642</t>
  </si>
  <si>
    <t>Sensor MBS 4000-0811-A1AB08-0</t>
  </si>
  <si>
    <t>060G1163</t>
  </si>
  <si>
    <t>Sensor MBS 3000-2231-A3AC04-0</t>
  </si>
  <si>
    <t>060G1563</t>
  </si>
  <si>
    <t>Sensor MBS 3000-1011-A1AC04-0</t>
  </si>
  <si>
    <t>060G1626</t>
  </si>
  <si>
    <t>Sensor MBS 3000-DE11-A0AB04-0</t>
  </si>
  <si>
    <t>060G3705</t>
  </si>
  <si>
    <t>Sensor MBS 3000-2011-A1CD13-0</t>
  </si>
  <si>
    <t>060G3801</t>
  </si>
  <si>
    <t>Sensor MBS 3000-3431-A3CD09-2</t>
  </si>
  <si>
    <t>060G3815</t>
  </si>
  <si>
    <t>Sensor MBS 3000-2635-A1AB04-0</t>
  </si>
  <si>
    <t>060G3821</t>
  </si>
  <si>
    <t>Sensor MBS 3000-2011-A1CD07-0</t>
  </si>
  <si>
    <t>060G3831</t>
  </si>
  <si>
    <t>Sensor MBS 3000-2215-A1CD07-0</t>
  </si>
  <si>
    <t>060G3912</t>
  </si>
  <si>
    <t>060G3945</t>
  </si>
  <si>
    <t>Sensor MBS 3000-2011-A0AC04-0</t>
  </si>
  <si>
    <t>060G3995</t>
  </si>
  <si>
    <t>Sensor MBS 3000-2012-A3GB04-2</t>
  </si>
  <si>
    <t>060G4062</t>
  </si>
  <si>
    <t>060G5729</t>
  </si>
  <si>
    <t>Sensor MBS 3000-2012-A1AB04-0</t>
  </si>
  <si>
    <t>06.11.2022</t>
  </si>
  <si>
    <t>07.11.2022</t>
  </si>
  <si>
    <t>060G6677</t>
  </si>
  <si>
    <t>Sensor MBS 3000-1821-A1AB04-0</t>
  </si>
  <si>
    <t>060G6713</t>
  </si>
  <si>
    <t>Sensor MBS 3000-2631-A1AB08-0</t>
  </si>
  <si>
    <t>060G1462</t>
  </si>
  <si>
    <t>Sensor MBS 3050-3635-A1FB04-4</t>
  </si>
  <si>
    <t>060G1801</t>
  </si>
  <si>
    <t>060G1812</t>
  </si>
  <si>
    <t>Sensor MBS 3050-3636-DRGB04-2</t>
  </si>
  <si>
    <t>060G1903</t>
  </si>
  <si>
    <t>Sensor MBS 3050-3631-DVGB04-2</t>
  </si>
  <si>
    <t>060G3593</t>
  </si>
  <si>
    <t>Sensor MBS 3050-3716-G1GB04-2</t>
  </si>
  <si>
    <t>060G3708</t>
  </si>
  <si>
    <t>Sensor MBS 3050-3434-D6GB04-2</t>
  </si>
  <si>
    <t>060G3714</t>
  </si>
  <si>
    <t>Sensor MBS 3050-2637-G8GB04-2</t>
  </si>
  <si>
    <t>060G3909</t>
  </si>
  <si>
    <t>Sensor MBS 3050-3635-A1CD13-0</t>
  </si>
  <si>
    <t>060G3955</t>
  </si>
  <si>
    <t>Sensor MBS 3050-CH3D-A3AC04-0</t>
  </si>
  <si>
    <t>060G3956</t>
  </si>
  <si>
    <t>Sensor MBS 3050-763D-A3AC04-0</t>
  </si>
  <si>
    <t>060G3994</t>
  </si>
  <si>
    <t>Sensor MBS 3050-3331-A1GB04-2</t>
  </si>
  <si>
    <t>060G5554</t>
  </si>
  <si>
    <t>060G5627</t>
  </si>
  <si>
    <t>Sensor MBS 3050-3232-E3GB04-2</t>
  </si>
  <si>
    <t>060G6756</t>
  </si>
  <si>
    <t>Sensor MBS 3050-3631-A3FB04-4</t>
  </si>
  <si>
    <t>21.09.2022</t>
  </si>
  <si>
    <t>060G6837</t>
  </si>
  <si>
    <t>Sensor MBS 3050-3636-E3GB04-2</t>
  </si>
  <si>
    <t>060G7664</t>
  </si>
  <si>
    <t>Sensor MBS 3050-3631-C1GB04-2</t>
  </si>
  <si>
    <t>04.08.2022</t>
  </si>
  <si>
    <t>060G7665</t>
  </si>
  <si>
    <t>sensor MBS 3050-3431-C1GB04-2</t>
  </si>
  <si>
    <t>060G7666</t>
  </si>
  <si>
    <t>Sensor MBS 3050-1831-C1GB04-2</t>
  </si>
  <si>
    <t>060G3977</t>
  </si>
  <si>
    <t>Sensor MBS 3350-1011-A9GB04-2</t>
  </si>
  <si>
    <t>060G3978</t>
  </si>
  <si>
    <t>Sensor MBS 3350-1611-A9GB04-2</t>
  </si>
  <si>
    <t>Sensor MBS 3350-2011-A9CD27-0</t>
  </si>
  <si>
    <t>Sensor MBS 3350-2211-A9CD27-0</t>
  </si>
  <si>
    <t>060G6004</t>
  </si>
  <si>
    <t>Sensor MBS 3350-2611-G5DF02-0</t>
  </si>
  <si>
    <t>060G6009</t>
  </si>
  <si>
    <t>Sensor MBS 3350-2211-DFDF02-0</t>
  </si>
  <si>
    <t>060G6674</t>
  </si>
  <si>
    <t>Sensor MBS 3350-1811-A1CD28-0</t>
  </si>
  <si>
    <t>060G6676</t>
  </si>
  <si>
    <t>Sensor MBS 3350-2631-A1CD28-0</t>
  </si>
  <si>
    <t>060G7652</t>
  </si>
  <si>
    <t>Sensor MBS 3350-3031-A6GB08-1</t>
  </si>
  <si>
    <t>02.02.2023</t>
  </si>
  <si>
    <t>060G5624</t>
  </si>
  <si>
    <t>Sensor MBS 3300-1411-A9AB04-0</t>
  </si>
  <si>
    <t>060G5919</t>
  </si>
  <si>
    <t>Sensor MBS 3300-C411-A9FA20-1</t>
  </si>
  <si>
    <t>060G5980</t>
  </si>
  <si>
    <t>Sensor MBS 3300-C221-E8FA20-1</t>
  </si>
  <si>
    <t>14.07.2022</t>
  </si>
  <si>
    <t>060G6461</t>
  </si>
  <si>
    <t>Sensor MBS 3300-D721-E8CD14-3</t>
  </si>
  <si>
    <t>04.01.2023</t>
  </si>
  <si>
    <t xml:space="preserve"> Sensor MBS 3300-8711-A9GB04-2</t>
  </si>
  <si>
    <t>Sensor MBS 3350-1811-A6GB08-1</t>
  </si>
  <si>
    <t>060G7651</t>
  </si>
  <si>
    <t>Sensor MBS 3350-2411-A6GB08-1</t>
  </si>
  <si>
    <t>060N1200</t>
  </si>
  <si>
    <t>Sensor MBS 5153-1811-J5DA05-3</t>
  </si>
  <si>
    <t>060N1201</t>
  </si>
  <si>
    <t>Sensor MBS 5153-2011-J5DA05-3</t>
  </si>
  <si>
    <t>060N1202</t>
  </si>
  <si>
    <t>Sensor MBS 5153-2211-J5DA05-3</t>
  </si>
  <si>
    <t>060N1203</t>
  </si>
  <si>
    <t>Sensor MBS 5153-2611-J5DA05-3</t>
  </si>
  <si>
    <t>060N1242</t>
  </si>
  <si>
    <t>Sensor MBS 5150-3631-A6DB04-4</t>
  </si>
  <si>
    <t>060G1767</t>
  </si>
  <si>
    <t>Sensor MBS 3200-2215-A1AB04-0</t>
  </si>
  <si>
    <t>060G5747</t>
  </si>
  <si>
    <t>Sensor MBS 3200-1831-A1HP08-0</t>
  </si>
  <si>
    <t>060G1777</t>
  </si>
  <si>
    <t>Sensor MBS 3250-3435-E3GB04-1</t>
  </si>
  <si>
    <t>DELETED Sensor MBS 8200-1811-C1GB04-1</t>
  </si>
  <si>
    <t>DELETED Sensor MBS 8200-2211-C1GB04-1</t>
  </si>
  <si>
    <t>DELETED Sensor MBS 8200-2011-C1GB04-1</t>
  </si>
  <si>
    <t>DELETED Sensor MBS 8200-2611-C1GB04-1</t>
  </si>
  <si>
    <t>DELETED Sensor MBS 8200-1611-C1GB04-1</t>
  </si>
  <si>
    <t>DELETED Sensor MBS 8200-3811-C1GB04-1</t>
  </si>
  <si>
    <t>DELETED Sensor MBS 8200-1726-C6FA08-3</t>
  </si>
  <si>
    <t>DELETED Sensor MBS 8250-3811-A8GB04-1</t>
  </si>
  <si>
    <t>064G1065</t>
  </si>
  <si>
    <t>DELETED Sensor MBS 8250-3416-A2GB04-1</t>
  </si>
  <si>
    <t>DELETED Sensor MBS 8250-3411-C1GB04-1</t>
  </si>
  <si>
    <t>DELETED Sensor MBS 8250-3611-C1GB04-1</t>
  </si>
  <si>
    <t>DELETED Sensor MBS 8250-3211-C1GB04-1</t>
  </si>
  <si>
    <t>DELETED Sensor MBS 8250-1811-C1GB04-1</t>
  </si>
  <si>
    <t>DELETED Sensor MBS 8250-9716-C2AC04-0</t>
  </si>
  <si>
    <t>DELETED Sensor MBS 8250-9716-C2BC08-3</t>
  </si>
  <si>
    <t>DELETED Sensor MBS 8250-3416-C2GB04-1</t>
  </si>
  <si>
    <t>DELETED Sensor MBS 8250-3016-C1GB04-1</t>
  </si>
  <si>
    <t>DELETED Sensor MBS 8250-341E-C1GB04-1</t>
  </si>
  <si>
    <t>DELETED Sensor MBS 8250-9716-C2BC08-3 I</t>
  </si>
  <si>
    <t>04A5603604060</t>
  </si>
  <si>
    <t>060G4173</t>
  </si>
  <si>
    <t>064G5243</t>
  </si>
  <si>
    <t>Sensor MBS 9200-A711-A1GB04-F</t>
  </si>
  <si>
    <t>22.02.2023</t>
  </si>
  <si>
    <t>Sensor MBS 4201 Ex ia IIC T5..T4 Ga/Gb</t>
  </si>
  <si>
    <t>060G3951</t>
  </si>
  <si>
    <t>29.12.2022</t>
  </si>
  <si>
    <t>Accessories Plug M20 DIN 43650</t>
  </si>
  <si>
    <t>060G8198</t>
  </si>
  <si>
    <t>05.10.2022</t>
  </si>
  <si>
    <t>060G8228</t>
  </si>
  <si>
    <t>Accessory-Tyco connector M12-PG9 Straigh</t>
  </si>
  <si>
    <t>20.03.2023</t>
  </si>
  <si>
    <t>Accessory cable 5m Round Packard I/20</t>
  </si>
  <si>
    <t>060G8251</t>
  </si>
  <si>
    <t>Accessory Cable 10m Round Packard I/14</t>
  </si>
  <si>
    <t>Accessory Cable 10m Round Packard</t>
  </si>
  <si>
    <t>DELETED Sensor MBS 1900-5911-A3CD01-0 I</t>
  </si>
  <si>
    <t>DELETED Sensor MBS 1900-1811-A0AB04-0</t>
  </si>
  <si>
    <t>DELETED Sensor MBS 1900-2011-A0AB04-0</t>
  </si>
  <si>
    <t>DELETED Sensor MBS 1900-2411-A0AB04-0</t>
  </si>
  <si>
    <t>DELETED Sensor MBS 1900-2211-A0GB04-2</t>
  </si>
  <si>
    <t>DELETED Sensor MBS 1900-1811-A1AB04-0</t>
  </si>
  <si>
    <t>DELETED Sensor MBS 1900-2011-A1AB04-0</t>
  </si>
  <si>
    <t>DELETED Sensor MBS 1900-2211-A1AB04-0</t>
  </si>
  <si>
    <t>DELETED Sensor MBS 1900-2411-A1AB04-0</t>
  </si>
  <si>
    <t>DELETED Sensor MBS 1900-2211-A1GB04-2</t>
  </si>
  <si>
    <t>DELETED Sensor MBS 1900-2211-C2GB04-2</t>
  </si>
  <si>
    <t>DELETED Sensor MBS 1900-2011-A1AB08-0</t>
  </si>
  <si>
    <t>DELETED Sensor MBS 1900-2211-C2AB04-0</t>
  </si>
  <si>
    <t>DELETED Sensor MBS 1900-2011-A1PT04-0</t>
  </si>
  <si>
    <t>064G6546</t>
  </si>
  <si>
    <t>DELETED Sensor MBS 1900-2011-A3AB04-0</t>
  </si>
  <si>
    <t>DELETED Sensor MBS 1900-6316-C2GB04-2</t>
  </si>
  <si>
    <t>DELETED Sensor MBS 1900-2416-C2GB04-2</t>
  </si>
  <si>
    <t>DELETED Sensor MBS 1900-2011-B1GB04</t>
  </si>
  <si>
    <t>DELETED Sensor MBS 1900-5811-C2AC04-0</t>
  </si>
  <si>
    <t>DELETED Sensor MBS 1900-2411-A1GB04-2</t>
  </si>
  <si>
    <t>DELETED Sensor MBS 1900-2211-A1AB08-0</t>
  </si>
  <si>
    <t>DELETED Sensor MBS 1900-1811-C2GB04-2</t>
  </si>
  <si>
    <t>DELETED Sensor MBS 1900-1821-A1AB08-0</t>
  </si>
  <si>
    <t>064G6583</t>
  </si>
  <si>
    <t>DELETED Sensor MBS 1900-8911-A0GB04-1</t>
  </si>
  <si>
    <t>DELETED Sensor MBS 1900-1611-A1GB04-2</t>
  </si>
  <si>
    <t>DELETED Sensor MBS 1900-2011-A1GB04-2</t>
  </si>
  <si>
    <t>064G6599</t>
  </si>
  <si>
    <t>064G6611</t>
  </si>
  <si>
    <t>DELETED Sensor MBS 1900-2211-A3GB04-2</t>
  </si>
  <si>
    <t>DELETED Sensor MBS 1900-1611-A3GB04-2</t>
  </si>
  <si>
    <t>DELETED Sensor MBS 1900-2016-C2GB04-2</t>
  </si>
  <si>
    <t>DELETED Sensor MBS 1900-2211-A0AB04-0</t>
  </si>
  <si>
    <t>DELETED Sensor MBS 1900-2016-A1GB04-2</t>
  </si>
  <si>
    <t>DELETED Sensor MBS 1900-5911-A3CD01-0</t>
  </si>
  <si>
    <t>DELETED Sensor MBS 1900-2011-C2CD12-4</t>
  </si>
  <si>
    <t>DELETED Sensor MBS 1900-2411-A1AB08-0</t>
  </si>
  <si>
    <t>DELETED Sensor MBS 1900-8911-A1GB04-2</t>
  </si>
  <si>
    <t>DELETED Sensor MBS 1900-1611-C2GB04-2</t>
  </si>
  <si>
    <t>DELETED Sensor MBS 1900-2011-C2GB04-2</t>
  </si>
  <si>
    <t>DELETED Sensor MBS 1900-2411-C2GB04-2</t>
  </si>
  <si>
    <t>DELETED Sensor MBS 1900-2011-C2PT04-0</t>
  </si>
  <si>
    <t>078G5029</t>
  </si>
  <si>
    <t>Sensor DST P40M-2211-A1GB08-1</t>
  </si>
  <si>
    <t>17.08.2022</t>
  </si>
  <si>
    <t>075G1014</t>
  </si>
  <si>
    <t>Sensor DST P110 Ratio(0 to 150 psi Abs)</t>
  </si>
  <si>
    <t>075G1017</t>
  </si>
  <si>
    <t>Sensor DST P110 Ratio(0 to 30 bar SG)</t>
  </si>
  <si>
    <t>075G1019</t>
  </si>
  <si>
    <t>Sensor DST P110 Ratio(0 to 400 psi SG)</t>
  </si>
  <si>
    <t>075G1021</t>
  </si>
  <si>
    <t>Sensor DST P110 Ratio(0 to 500 psi SG)</t>
  </si>
  <si>
    <t>075G1076</t>
  </si>
  <si>
    <t>28.03.2023</t>
  </si>
  <si>
    <t>DELETED Sensor DST P310-9736-C2AC04-0</t>
  </si>
  <si>
    <t>061H5079</t>
  </si>
  <si>
    <t>Sensor XSK AC07I-U188 I/100</t>
  </si>
  <si>
    <t>061H5080</t>
  </si>
  <si>
    <t>Sensor XSK AC10I-U188 I/100</t>
  </si>
  <si>
    <t>061H5082</t>
  </si>
  <si>
    <t>Sensor XSK AC30I-U188 I/100</t>
  </si>
  <si>
    <t>061H5162</t>
  </si>
  <si>
    <t>Cable NSK PP08 I/50</t>
  </si>
  <si>
    <t>063G2030</t>
  </si>
  <si>
    <t>Sensor MEP 2250-23-3-010-C10-C3BD08</t>
  </si>
  <si>
    <t>063G4828</t>
  </si>
  <si>
    <t>Sensor MEP 2650-34-8-148-0-4-1-C7GB04 IP</t>
  </si>
  <si>
    <t>16.10.2022</t>
  </si>
  <si>
    <t>063G1138</t>
  </si>
  <si>
    <t>Sensor MBS 1200-2211-C5GB04</t>
  </si>
  <si>
    <t>063G1711</t>
  </si>
  <si>
    <t>Sensor MBS 1200-3811-C1GB04</t>
  </si>
  <si>
    <t>063G2227</t>
  </si>
  <si>
    <t>Sensor MBS 1200-4211-C1FC06</t>
  </si>
  <si>
    <t>063G4958</t>
  </si>
  <si>
    <t>Sensor MBS 1200-2713-C3BF08 I/50</t>
  </si>
  <si>
    <t>063G1068</t>
  </si>
  <si>
    <t>Sensor MBS 1250-3412-C1GB04</t>
  </si>
  <si>
    <t>063G1168</t>
  </si>
  <si>
    <t>Sensor MBS 1250-3716-C3GB04</t>
  </si>
  <si>
    <t>Sensor MBS 1250-341C-C3GB04</t>
  </si>
  <si>
    <t>063G1269</t>
  </si>
  <si>
    <t>Sensor MBS 1250-2611-C3GB04</t>
  </si>
  <si>
    <t>063G1305</t>
  </si>
  <si>
    <t>Sensor MBS 1250-3816-C3GB04</t>
  </si>
  <si>
    <t>063G1311</t>
  </si>
  <si>
    <t>Sensor MBS 1250-3611-C4GB04</t>
  </si>
  <si>
    <t>063G1392</t>
  </si>
  <si>
    <t>Sensor MBS 1250-3813-C3BD11</t>
  </si>
  <si>
    <t>063G1400</t>
  </si>
  <si>
    <t>Sensor MBS 1250-2816-C1GB04</t>
  </si>
  <si>
    <t>063G1542</t>
  </si>
  <si>
    <t>Sensor MBS 1250-3411-C1FA21</t>
  </si>
  <si>
    <t>Sensor MBS 1250-341C-C2FA21</t>
  </si>
  <si>
    <t>063G2836</t>
  </si>
  <si>
    <t>063G1306</t>
  </si>
  <si>
    <t>Sensor MBS 1350-3614-C1GB04-2</t>
  </si>
  <si>
    <t>063G1663</t>
  </si>
  <si>
    <t>063G2805</t>
  </si>
  <si>
    <t>063G2872</t>
  </si>
  <si>
    <t>Sensor MBS 1650-2011-A0GB04</t>
  </si>
  <si>
    <t>02.12.2022</t>
  </si>
  <si>
    <t>063G2902</t>
  </si>
  <si>
    <t>29.09.2022</t>
  </si>
  <si>
    <t>063G2904</t>
  </si>
  <si>
    <t>Sensor MBS 1600-2011-C1GB04</t>
  </si>
  <si>
    <t>DELETED Sensor MBT153-7556-0192 Lodam Te</t>
  </si>
  <si>
    <t>DELETED Sensor MBT153-7556-0300 Lodam Ts</t>
  </si>
  <si>
    <t>DELETED Sensor MBT153-7556-0205 Lodam Tp</t>
  </si>
  <si>
    <t>DELETED Sensor MBT153-7556-0340 Lodam Ta</t>
  </si>
  <si>
    <t>097U0223</t>
  </si>
  <si>
    <t>Sensor AKS11 20m PT1000</t>
  </si>
  <si>
    <t>19.04.2023</t>
  </si>
  <si>
    <t>084Z3047</t>
  </si>
  <si>
    <t>Sensor MBT 3270-0A459-070-21901-040</t>
  </si>
  <si>
    <t>084Z7052</t>
  </si>
  <si>
    <t>MBT 3270-04101-024-30201-010</t>
  </si>
  <si>
    <t>084Z7177</t>
  </si>
  <si>
    <t>Sensor MBT 3270-08233-070-21D01-270</t>
  </si>
  <si>
    <t>084Z7243</t>
  </si>
  <si>
    <t>Sensor MBT 3270-0C500-053-20600-000</t>
  </si>
  <si>
    <t>16.02.2023</t>
  </si>
  <si>
    <t>084Z2469</t>
  </si>
  <si>
    <t>Sensor MBT 150-010-050-0</t>
  </si>
  <si>
    <t>27.04.2023</t>
  </si>
  <si>
    <t>084Z2080</t>
  </si>
  <si>
    <t>Sensor MBT 3260-1010-050-810 M12 plug</t>
  </si>
  <si>
    <t>084Z2228</t>
  </si>
  <si>
    <t>Sensor MBT 153-0BA0-0300</t>
  </si>
  <si>
    <t>084Z4221</t>
  </si>
  <si>
    <t>Sensor MBT 153-2202-0050</t>
  </si>
  <si>
    <t>31.08.2022</t>
  </si>
  <si>
    <t>084Z6031</t>
  </si>
  <si>
    <t>Sensor MBT 153-0000-0550</t>
  </si>
  <si>
    <t>084Z2342</t>
  </si>
  <si>
    <t>Sensor MBT 5250-0000-060-E20</t>
  </si>
  <si>
    <t>084Z3069</t>
  </si>
  <si>
    <t>Sensor MBT 5250-0000-050-3E0</t>
  </si>
  <si>
    <t>084Z3245</t>
  </si>
  <si>
    <t>Sensor MBT 5250-0200-050-450  (CARGO)</t>
  </si>
  <si>
    <t>084Z6195</t>
  </si>
  <si>
    <t>Sensor MBT 5250-0000-120-360</t>
  </si>
  <si>
    <t>28.07.2022</t>
  </si>
  <si>
    <t>084Z7074</t>
  </si>
  <si>
    <t>Sensor MBT 5250-0000-310-220</t>
  </si>
  <si>
    <t>084Z8054</t>
  </si>
  <si>
    <t>Sensor MBT 5250-0000-100-360</t>
  </si>
  <si>
    <t>084Z8080</t>
  </si>
  <si>
    <t>Sensor MBT 5250-0000-200-360</t>
  </si>
  <si>
    <t>084Z8292</t>
  </si>
  <si>
    <t>Sensor MBT 5250-0000-120-220</t>
  </si>
  <si>
    <t>084Z7173</t>
  </si>
  <si>
    <t>Sensor MBT 5252-0011-0100-0300-G120</t>
  </si>
  <si>
    <t>26.04.2023</t>
  </si>
  <si>
    <t>087U4187</t>
  </si>
  <si>
    <t>DELETED Sensor MBT 5111-0000-0200-133-1-</t>
  </si>
  <si>
    <t>Sensor MBT 5111-0301-0115-400-1</t>
  </si>
  <si>
    <t>Sensor MBT 5111-0301-0130-400-1</t>
  </si>
  <si>
    <t>Sensor MBT 5111-0301-0145-400-1</t>
  </si>
  <si>
    <t>Sensor MBT 5111-0301-0165-400-1</t>
  </si>
  <si>
    <t>Sensor MBT 5111-0301-0175-400-1</t>
  </si>
  <si>
    <t>Sensor MBT 5111-0301-0180-400-1</t>
  </si>
  <si>
    <t>23.03.2023</t>
  </si>
  <si>
    <t>084Z6105</t>
  </si>
  <si>
    <t>Sensor MBT 5260-0000-100-110</t>
  </si>
  <si>
    <t>084Z8132</t>
  </si>
  <si>
    <t>Sensor MBT 5260-0000-100-220</t>
  </si>
  <si>
    <t>084Z2351</t>
  </si>
  <si>
    <t>Sensor MBT 5116-B001-075-10-0000</t>
  </si>
  <si>
    <t>084Z4214</t>
  </si>
  <si>
    <t>Sensor MBT 5116-C221-200-100-300</t>
  </si>
  <si>
    <t>30.11.2022</t>
  </si>
  <si>
    <t>084Z4226</t>
  </si>
  <si>
    <t>Sensor MBT 5116-C221-100-100-500</t>
  </si>
  <si>
    <t>084Z4042</t>
  </si>
  <si>
    <t>Sensor MBT 3560-0100-0050-40-110</t>
  </si>
  <si>
    <t>084Z4045</t>
  </si>
  <si>
    <t>Sensor MBT 3560-0000-0050-10-115</t>
  </si>
  <si>
    <t>084Z4050</t>
  </si>
  <si>
    <t>Sensor MBT 3560-0200-0070-B2-815</t>
  </si>
  <si>
    <t>084Z4058</t>
  </si>
  <si>
    <t>Sensor MBT 3560-0000-0050-10-112</t>
  </si>
  <si>
    <t>084Z4100</t>
  </si>
  <si>
    <t>Sensor MBT 3560-0001-0050-60-415</t>
  </si>
  <si>
    <t>084Z4115</t>
  </si>
  <si>
    <t>Sensor MBT 5560-0001-0070-30-120 w. pock</t>
  </si>
  <si>
    <t>084Z4140</t>
  </si>
  <si>
    <t>Sensor MBT 3560-0001-0150-12-415</t>
  </si>
  <si>
    <t>084Z4234</t>
  </si>
  <si>
    <t>Sensor MBT 3560-0001-0040-6B-115</t>
  </si>
  <si>
    <t>084Z2281</t>
  </si>
  <si>
    <t>Sensor MBT 5252-1210-0190-1202-000</t>
  </si>
  <si>
    <t>084Z4077</t>
  </si>
  <si>
    <t>Sensor MBT 5560-0001-0100-12-120</t>
  </si>
  <si>
    <t>29.07.2022</t>
  </si>
  <si>
    <t>084Z4086</t>
  </si>
  <si>
    <t>Sensor MBT 5560-0001-0250-10-110</t>
  </si>
  <si>
    <t>084Z4087</t>
  </si>
  <si>
    <t>Sensor MBT 5560-0001-0250-10-115</t>
  </si>
  <si>
    <t>084Z4112</t>
  </si>
  <si>
    <t>Sensor MBT 5560-0000-0060-30-115</t>
  </si>
  <si>
    <t>084Z4187</t>
  </si>
  <si>
    <t>Sensor MBT 5560-0001-0040-16-120</t>
  </si>
  <si>
    <t>084Z4229</t>
  </si>
  <si>
    <t>Sensor MBT 5560-0000-0050-12-110</t>
  </si>
  <si>
    <t>084Z2440</t>
  </si>
  <si>
    <t>Accessory MBT 120-630-050-C</t>
  </si>
  <si>
    <t>MBT 3270-00001-024-30300-000</t>
  </si>
  <si>
    <t>084Z2071</t>
  </si>
  <si>
    <t>Sensor MBT 3270-04102-045-10300-000</t>
  </si>
  <si>
    <t>084Z2357</t>
  </si>
  <si>
    <t>Sensor MBT 3270-00002-050-B0300</t>
  </si>
  <si>
    <t>DELETED Sensor MBT 5114-1001-0134.</t>
  </si>
  <si>
    <t>DELETED Sensor MBT 5114 1001-0184-300-2</t>
  </si>
  <si>
    <t>084Z4212</t>
  </si>
  <si>
    <t>Accessories Plug PG11+Gasket I/10</t>
  </si>
  <si>
    <t>04A6123607138</t>
  </si>
  <si>
    <t>084Z2348</t>
  </si>
  <si>
    <t>Sensor MBT 5270-1040-020-FH0</t>
  </si>
  <si>
    <t>084Z2446</t>
  </si>
  <si>
    <t>084Z2447</t>
  </si>
  <si>
    <t>Sensor MBT 3250-0000-050-220 PT100 50mm</t>
  </si>
  <si>
    <t>084Z2450</t>
  </si>
  <si>
    <t>Sensor MBT 3250-0000-100-120</t>
  </si>
  <si>
    <t>084Z2451</t>
  </si>
  <si>
    <t>Sensor MBT 3250-0000-100-220  PT100 100m</t>
  </si>
  <si>
    <t>084Z2461</t>
  </si>
  <si>
    <t>Sensor MBT 3250-0000-100-340</t>
  </si>
  <si>
    <t>097U0254</t>
  </si>
  <si>
    <t>Sensor MBT 3310-00-180-B00</t>
  </si>
  <si>
    <t>097U0255</t>
  </si>
  <si>
    <t>Sensor MBT 3310-00-250-B00</t>
  </si>
  <si>
    <t>16.01.2023</t>
  </si>
  <si>
    <t>097U0256</t>
  </si>
  <si>
    <t>Sensor MBT 3310-00-170-B00</t>
  </si>
  <si>
    <t>04A6123614932</t>
  </si>
  <si>
    <t>DELETED Sensor DST P500-1811-A0GB041</t>
  </si>
  <si>
    <t>090G2035</t>
  </si>
  <si>
    <t>DELETED Sensor DST P500-2011-A0GB041</t>
  </si>
  <si>
    <t>123B6006</t>
  </si>
  <si>
    <t>DPT14RA; 220-240V 50Hz ~1; Single Pack</t>
  </si>
  <si>
    <t>SPARE COMP FF10GX replaced by 118U5399</t>
  </si>
  <si>
    <t>SPARE COMP FF8.5GX replaced by 118U5398</t>
  </si>
  <si>
    <t>SPARE COMP FR10GX replaced by 118U5352</t>
  </si>
  <si>
    <t>SPARE COMP  FR11GX replaced by 118U5366</t>
  </si>
  <si>
    <t>SPARE COMP FR6GX  replaced by 118U5360</t>
  </si>
  <si>
    <t>SPARE  COMP FR6CL replaced by 118U5338</t>
  </si>
  <si>
    <t>SPARE COMP FR6DLX replaced by 118U5373</t>
  </si>
  <si>
    <t>SPARE COMP FR7.5G replaced by 118U5362</t>
  </si>
  <si>
    <t>SPARE COMP FR8.5GX replaced by 118U5363</t>
  </si>
  <si>
    <t>SPARE COMP FR8.5CL replaced by 118U5339</t>
  </si>
  <si>
    <t>SPARE COMP GS21MLX replaced by 118U5379</t>
  </si>
  <si>
    <t>SPARE COMP GS26MFX  replaced by 118U5369</t>
  </si>
  <si>
    <t>SPARE COMP GS26CLX replaced by 118U5341</t>
  </si>
  <si>
    <t>SPARE COMP GS34MFX replaced by 118U5370</t>
  </si>
  <si>
    <t>SPARE COMP GS34MLX replaced by 118U5380</t>
  </si>
  <si>
    <t>SPARE COMP GS34CLX  replaced by 118U5350</t>
  </si>
  <si>
    <t>06A1943201948</t>
  </si>
  <si>
    <t>195B0348</t>
  </si>
  <si>
    <t>SERVICE-Kit NF 5.5 CLX 115 V</t>
  </si>
  <si>
    <t>195B0304</t>
  </si>
  <si>
    <t>SPARE COMP NF7CLX replaced by 118U5512</t>
  </si>
  <si>
    <t>SPARE COMP NL10MF replaced by 118U5419</t>
  </si>
  <si>
    <t>SPARE COMP NL11F replaced by 118U5418</t>
  </si>
  <si>
    <t>SPARE COMP NL7F replaced by 118U5415</t>
  </si>
  <si>
    <t>SPARE COMP NL6.1MFX replaced by 118U5361</t>
  </si>
  <si>
    <t>SPARE COMP NL7CN replaced by 118U5405</t>
  </si>
  <si>
    <t>SPARE COMP NL7CLX  replaced by 118U5345</t>
  </si>
  <si>
    <t>SPARE COMP NL7.3MF replaced by 118U5364</t>
  </si>
  <si>
    <t>SPARE COMP NL9F replaced by 118U5416</t>
  </si>
  <si>
    <t>SPARE COMP NL8.4MF replaced by 118U5365</t>
  </si>
  <si>
    <t>SPARE COMP NL9CN replaced by 118U5407</t>
  </si>
  <si>
    <t>SPARE COMP NL8.4CLX replaced by 118U5346</t>
  </si>
  <si>
    <t>SPARE COMP PL50F replaced by 118U5412</t>
  </si>
  <si>
    <t>SPARE COMP SC10GX replaced by 118U5353</t>
  </si>
  <si>
    <t>SPARE COMP SC10CNX replaced by 118U5406</t>
  </si>
  <si>
    <t>SPARE COMP SC10CLX replaced by 118U5342</t>
  </si>
  <si>
    <t>SPARE COMP SC10DL replaced by 118U5392</t>
  </si>
  <si>
    <t>SP COMP SC10/10DL replaced by 118U5515</t>
  </si>
  <si>
    <t>SPARE COMP SC10CLX replaced by 118U5390</t>
  </si>
  <si>
    <t>SPARE COMP SC10MLX replaced by 118U5375</t>
  </si>
  <si>
    <t>SPARE COMP SC12G replaced by 118U5389</t>
  </si>
  <si>
    <t>SPARE COMP SC12GX  replaced by 118U5367</t>
  </si>
  <si>
    <t>SPARE COMP SC21G replaced by 118U5356</t>
  </si>
  <si>
    <t>SPARE COMP SC12CNX replaced by 118U5408</t>
  </si>
  <si>
    <t>06A1943406387</t>
  </si>
  <si>
    <t>104L2695</t>
  </si>
  <si>
    <t>SC12CLX 220V - PŘ6,2/SŘ8,2/TŘ6,2</t>
  </si>
  <si>
    <t>SPARE COMP SC12CL replaced by 118U5397</t>
  </si>
  <si>
    <t>SPARE COMP SC12CL replaced by 118U5347</t>
  </si>
  <si>
    <t>SPARE COMP SC12DL replaced by 118U5424</t>
  </si>
  <si>
    <t>SP COMP SC12/12DL replaced by 118U5516</t>
  </si>
  <si>
    <t>SPARE COMP SC12MLX replaced by 118U5376</t>
  </si>
  <si>
    <t>SPARE COMP SC15GX replaced by 118U5368</t>
  </si>
  <si>
    <t>SPARE COMP SC15G replaced by 118U5396</t>
  </si>
  <si>
    <t>SP COMP SC15/15DL replaced by 118U5517</t>
  </si>
  <si>
    <t>SPARE COMP SC15CNX replaced by 118U5409</t>
  </si>
  <si>
    <t>SPARE COMP SC15CL replaced by 118U5349</t>
  </si>
  <si>
    <t>195B0237</t>
  </si>
  <si>
    <t>SP COMP SC15CLX.2 replaced by 118U5391</t>
  </si>
  <si>
    <t>SPARE COMP SC15MLX replaced by 118U5377</t>
  </si>
  <si>
    <t>SPARE COMP SC15DL replaced by 118U5393</t>
  </si>
  <si>
    <t>SPARE COMP SC15CLX replaced by 118U5401</t>
  </si>
  <si>
    <t>SP COMP SC15CLX.2 replaced by 118U5430</t>
  </si>
  <si>
    <t>SPARE COMP SC18GX  replaced by 118U5354</t>
  </si>
  <si>
    <t>SPARE COMP SC18GH replaced by 118U5420</t>
  </si>
  <si>
    <t>SPARE COMP SC18CNX replaced by 118U5410</t>
  </si>
  <si>
    <t>SPARE COMP SC18CLX replaced by 118U5351</t>
  </si>
  <si>
    <t>195B0306</t>
  </si>
  <si>
    <t>SERVICE-Kit SC18MLX 115V 60Hz R404A</t>
  </si>
  <si>
    <t>SP COMP SC18CLX.2 replaced by 118U5429</t>
  </si>
  <si>
    <t>SP COMP SC18CLX.2 replaced by 118U5425</t>
  </si>
  <si>
    <t>SPARE COMP SC18MLX replaced by 118U5374</t>
  </si>
  <si>
    <t>SP COMP SC18/18CL replaced by 118U5426</t>
  </si>
  <si>
    <t>SPARE COMP SC18MLX replaced by 118U5513</t>
  </si>
  <si>
    <t>SP COMP SC21/SC21 replaced by 118U5427</t>
  </si>
  <si>
    <t>SPARE COMP SC12/12G replaced by 118U5421</t>
  </si>
  <si>
    <t>SP COMP SC12/12CL replaced by 118U5395</t>
  </si>
  <si>
    <t>SPARE COMP SC15/15G replaced by 118U5394</t>
  </si>
  <si>
    <t>SPARE COMP SC18/18G replaced by 118U5387</t>
  </si>
  <si>
    <t>SPARE COMP SC21/21G replaced by 118U5388</t>
  </si>
  <si>
    <t>SPARE COMP TL3GX replaced by 118U5357</t>
  </si>
  <si>
    <t>SPARE COMP TL3F replaced by 118U5414</t>
  </si>
  <si>
    <t>SPARE COMP TL4G replaced by 118U5417</t>
  </si>
  <si>
    <t>SPARE COMP TL4GX replaced by 118U5358</t>
  </si>
  <si>
    <t>SPARE COMP TL4GH replaced by 118U5385</t>
  </si>
  <si>
    <t>SPARE COMP TL4CN replaced by 118U5404</t>
  </si>
  <si>
    <t>SPARE COMP TL4CLX  replaced by 118U5344</t>
  </si>
  <si>
    <t>SPARE COMP TLS5F replaced by 118U5386</t>
  </si>
  <si>
    <t>SPARE COMP TL5GX replaced by 118U5359</t>
  </si>
  <si>
    <t>SPARE COMP TL5CN replaced by 118U5403</t>
  </si>
  <si>
    <t>103N9107</t>
  </si>
  <si>
    <t>RELIEF ASSY. - 60 X 103N1004</t>
  </si>
  <si>
    <t>112-2052</t>
  </si>
  <si>
    <t>Metal Sleeve 1/4 inch</t>
  </si>
  <si>
    <t>112-2053</t>
  </si>
  <si>
    <t>WASHER FLAT GALVANIED</t>
  </si>
  <si>
    <t>117-0300</t>
  </si>
  <si>
    <t>RUN CAPACITOR HOLDER</t>
  </si>
  <si>
    <t>117-0301</t>
  </si>
  <si>
    <t>490SCREW M4 X 2 PZD2</t>
  </si>
  <si>
    <t>117-7031</t>
  </si>
  <si>
    <t>117-7425</t>
  </si>
  <si>
    <t>117U7019</t>
  </si>
  <si>
    <t>Relay</t>
  </si>
  <si>
    <t>117U7020</t>
  </si>
  <si>
    <t>RELAY ASSY.EX - DROP-OUT NOM. 17.10A</t>
  </si>
  <si>
    <t>101N0213</t>
  </si>
  <si>
    <t>electronic2nd G-BD35/50F standard 30PC</t>
  </si>
  <si>
    <t>101N0715</t>
  </si>
  <si>
    <t>BD350GH 24V 60W</t>
  </si>
  <si>
    <t>077B0102</t>
  </si>
  <si>
    <t>07A4809907997</t>
  </si>
  <si>
    <t>077B8941</t>
  </si>
  <si>
    <t>Mounting Plate (Low) I/500</t>
  </si>
  <si>
    <t>077B8960</t>
  </si>
  <si>
    <t>Handknob, white Accessory I/480</t>
  </si>
  <si>
    <t>077B8961</t>
  </si>
  <si>
    <t>Handknob countersinked, white Acc. I/480</t>
  </si>
  <si>
    <t>077B8963</t>
  </si>
  <si>
    <t>Handknob, black Countersinked Acc. I/480</t>
  </si>
  <si>
    <t>077B8970</t>
  </si>
  <si>
    <t>WHITE WASHER I/480</t>
  </si>
  <si>
    <t>077B8974</t>
  </si>
  <si>
    <t>Washer, white, Black print 0-9 ETC I/480</t>
  </si>
  <si>
    <t>077B8976</t>
  </si>
  <si>
    <t>Washer, black, White print 0-7 I/480</t>
  </si>
  <si>
    <t>POCKET Stainless Steel FOR ESMU-100</t>
  </si>
  <si>
    <t>POCKET Stainless Steel FOR ESMU-250</t>
  </si>
  <si>
    <t>POCKET Stainless Steel FOR ESMB-12, 100</t>
  </si>
  <si>
    <t>POCKET FOR ESMB-12, 250 mm SS</t>
  </si>
  <si>
    <t>087B8151</t>
  </si>
  <si>
    <t>Instruction kit 116 GB</t>
  </si>
  <si>
    <t>087B8152</t>
  </si>
  <si>
    <t>Instruction kit 130 GB</t>
  </si>
  <si>
    <t>192L004902</t>
  </si>
  <si>
    <t>ELECTRICAL ZONE BOARD</t>
  </si>
  <si>
    <t>01.12.2022</t>
  </si>
  <si>
    <t>JIP-WW, BR, PN 25, DN 80</t>
  </si>
  <si>
    <t>065N0221</t>
  </si>
  <si>
    <t>JIP-WW DN 40 HT PN40    hs 32mm</t>
  </si>
  <si>
    <t>JIP-IP DN 20 TWD 45 PN40 T PEX25 ISO WV</t>
  </si>
  <si>
    <t>JIP-IP DN 20 TWE  PN40 T PEX25 ISO WV</t>
  </si>
  <si>
    <t>065N0084</t>
  </si>
  <si>
    <t>JIP-IP DN 25 TWD  PN40 T PEX32 ISO</t>
  </si>
  <si>
    <t>31.01.2023</t>
  </si>
  <si>
    <t>04.10.2022</t>
  </si>
  <si>
    <t>065N8324</t>
  </si>
  <si>
    <t>JIP-ACC insul TWD DN15-20 I-p 20pcs DKC</t>
  </si>
  <si>
    <t>12.01.2023</t>
  </si>
  <si>
    <t>065N8325</t>
  </si>
  <si>
    <t>JIP-ACC insul TWS DN15-20 I-p 40pcs DKC</t>
  </si>
  <si>
    <t>065N3606</t>
  </si>
  <si>
    <t>065N3616</t>
  </si>
  <si>
    <t>03.04.2023</t>
  </si>
  <si>
    <t>065N3626</t>
  </si>
  <si>
    <t>JIP-FF DN100  PN16 WG  L300 H322</t>
  </si>
  <si>
    <t>065N3600</t>
  </si>
  <si>
    <t>JIP-WW DN 65  PN25 L L260</t>
  </si>
  <si>
    <t>065N3601</t>
  </si>
  <si>
    <t>065N3603</t>
  </si>
  <si>
    <t>065N3623</t>
  </si>
  <si>
    <t>JIP-WW DN200  PN25 WG  L390 H401</t>
  </si>
  <si>
    <t>17.04.2023</t>
  </si>
  <si>
    <t>065N3654</t>
  </si>
  <si>
    <t>065N1131</t>
  </si>
  <si>
    <t>JIP WW full bore ball valve DN65 PN25wg</t>
  </si>
  <si>
    <t>065N1136</t>
  </si>
  <si>
    <t>JIP WW full bore ball valve DN80 PN25wg</t>
  </si>
  <si>
    <t>Bracket TW XL I-P 10 pcs</t>
  </si>
  <si>
    <t>065N8089</t>
  </si>
  <si>
    <t>JIP-HT hole saw Ø32</t>
  </si>
  <si>
    <t>06.07.2022</t>
  </si>
  <si>
    <t>JIP-ACC red buttons for handles 100pcs</t>
  </si>
  <si>
    <t>JIP-ACC blue buttons for handles 100pcs</t>
  </si>
  <si>
    <t>065B8807</t>
  </si>
  <si>
    <t>BVR PN40 DN15 I/T</t>
  </si>
  <si>
    <t>065B8809</t>
  </si>
  <si>
    <t>BVR PN40 DN25 I/T</t>
  </si>
  <si>
    <t>003G5500</t>
  </si>
  <si>
    <t>AFQM 2 PN16 65/60 /0,2 flange flow/ret</t>
  </si>
  <si>
    <t>003G1397</t>
  </si>
  <si>
    <t>Combination piece KF3, AF range</t>
  </si>
  <si>
    <t>003G1440</t>
  </si>
  <si>
    <t>Combination pieces KF2</t>
  </si>
  <si>
    <t>082G4302</t>
  </si>
  <si>
    <t>AMEi 6 iNET 230V</t>
  </si>
  <si>
    <t>003G1454</t>
  </si>
  <si>
    <t>Spring adjustable AF(P)A,D28, yellow</t>
  </si>
  <si>
    <t>065B2798</t>
  </si>
  <si>
    <t>Valve insert VFG/Q/U 2 PN40 DN25/32</t>
  </si>
  <si>
    <t>065B2800</t>
  </si>
  <si>
    <t>Valve insert VFG/Q/U 2 PN40 DN65/80</t>
  </si>
  <si>
    <t>065B2802</t>
  </si>
  <si>
    <t>Valve insert VFGS2 PN40 DN15</t>
  </si>
  <si>
    <t>065B2803</t>
  </si>
  <si>
    <t>Valve insert VFGS2 PN40 DN20</t>
  </si>
  <si>
    <t>065B2804</t>
  </si>
  <si>
    <t>Valve insert VFGS2 PN40 DN25/32</t>
  </si>
  <si>
    <t>065B2805</t>
  </si>
  <si>
    <t>Valve insert VFGS2 PN40 DN40/50</t>
  </si>
  <si>
    <t>065B2806</t>
  </si>
  <si>
    <t>Valve insert VFGS2 PN40 DN65/80</t>
  </si>
  <si>
    <t>065B2807</t>
  </si>
  <si>
    <t>Valve insert VFGS2 PN40 DN100/125</t>
  </si>
  <si>
    <t>065B2411</t>
  </si>
  <si>
    <t>VFG2 PN40 15/4 2-way flange flow/return</t>
  </si>
  <si>
    <t>065B2413</t>
  </si>
  <si>
    <t>VFG2 PN40 25/8 2-way flange flow/return</t>
  </si>
  <si>
    <t>065B2414</t>
  </si>
  <si>
    <t>VFG2 PN40 32/16 2-way flange flow/return</t>
  </si>
  <si>
    <t>065B2415</t>
  </si>
  <si>
    <t>VFG2 PN40 40/20 2-way flange flow/return</t>
  </si>
  <si>
    <t>065B2416</t>
  </si>
  <si>
    <t>VFG2 PN40 50/32 2-way flange flow/return</t>
  </si>
  <si>
    <t>065B2419</t>
  </si>
  <si>
    <t>VFG2 PN40 100/125 2-way flange flow/ret</t>
  </si>
  <si>
    <t>065B2420</t>
  </si>
  <si>
    <t>VFG2 PN40 125/160 2-way flange flow/ret</t>
  </si>
  <si>
    <t>065B5500</t>
  </si>
  <si>
    <t>VFG 22 PN16 65/60 2-way flange flow/ret</t>
  </si>
  <si>
    <t>065B5501</t>
  </si>
  <si>
    <t>VFG 22 PN16 80/80 2-way flange flow/ret</t>
  </si>
  <si>
    <t>065B5502</t>
  </si>
  <si>
    <t>VFG 22 PN16 100/160 2-way flange flow/re</t>
  </si>
  <si>
    <t>065B5503</t>
  </si>
  <si>
    <t>VFG 22 PN16 125/250 2-way flange flow/re</t>
  </si>
  <si>
    <t>065B5504</t>
  </si>
  <si>
    <t>VFG 22 PN16 150/380 2-way flange flow/re</t>
  </si>
  <si>
    <t>065B5505</t>
  </si>
  <si>
    <t>VFG 22 PN16 200/650 2-way flange flow/re</t>
  </si>
  <si>
    <t>065B5506</t>
  </si>
  <si>
    <t>VFG 22 PN16 250/800 2-way flange flow/re</t>
  </si>
  <si>
    <t>065B5521</t>
  </si>
  <si>
    <t>VFG 221 PN16 65/60 2-way flange flow/ret</t>
  </si>
  <si>
    <t>065B5522</t>
  </si>
  <si>
    <t>VFG 221 PN16 80/80 2-way flange flow/ret</t>
  </si>
  <si>
    <t>065B5523</t>
  </si>
  <si>
    <t>VFG 221 PN16 100/160 2-way flange flow/r</t>
  </si>
  <si>
    <t>065B5524</t>
  </si>
  <si>
    <t>VFG 221 PN16 125/250 2-way flange flow/r</t>
  </si>
  <si>
    <t>065B5525</t>
  </si>
  <si>
    <t>VFG 221 PN16 150/380 2-way flange flow/r</t>
  </si>
  <si>
    <t>065B5526</t>
  </si>
  <si>
    <t>VFG 221 PN16 200/650 2-way flange flow/r</t>
  </si>
  <si>
    <t>065B5527</t>
  </si>
  <si>
    <t>VFG 221 PN16 250/800 2-way flange flow/r</t>
  </si>
  <si>
    <t>065B2664</t>
  </si>
  <si>
    <t>VFQ2 PN16 150/280 2-way flange flow/ret</t>
  </si>
  <si>
    <t>003G5604</t>
  </si>
  <si>
    <t>AFP 2 PN16 1,5-5 80cm2 red</t>
  </si>
  <si>
    <t>003G5605</t>
  </si>
  <si>
    <t>AFP 2 PN16 1-3 80cm2 yellow</t>
  </si>
  <si>
    <t>003G5606</t>
  </si>
  <si>
    <t>AFP 2 PN16 1,5-4 160cm2 black</t>
  </si>
  <si>
    <t>003G5607</t>
  </si>
  <si>
    <t>AFP 2 PN16 1-2,5 160cm2red</t>
  </si>
  <si>
    <t>003G5608</t>
  </si>
  <si>
    <t>AFP 2 PN16 0,5-1,5 160cm2 yellow</t>
  </si>
  <si>
    <t>003G5609</t>
  </si>
  <si>
    <t>AFP 2 PN16 0,4-1,5 320cm2 red</t>
  </si>
  <si>
    <t>003G5610</t>
  </si>
  <si>
    <t>AFP 2 PN16 0,1-1 320cm2 orange</t>
  </si>
  <si>
    <t>003G5611</t>
  </si>
  <si>
    <t>AFP 2 PN16 0,1-0,35 640cm2 yellow</t>
  </si>
  <si>
    <t>003G1413</t>
  </si>
  <si>
    <t>AFD PB25 1-6 160cm2 BlueC</t>
  </si>
  <si>
    <t>003G5625</t>
  </si>
  <si>
    <t>AFD 2 PN16 3-12 32cm2 red</t>
  </si>
  <si>
    <t>003G5626</t>
  </si>
  <si>
    <t>AFD 2 PN16 1,5-5 80cm2 red</t>
  </si>
  <si>
    <t>003G5627</t>
  </si>
  <si>
    <t>AFD 2 PN16 1-3 80cm2 yellow</t>
  </si>
  <si>
    <t>003G5628</t>
  </si>
  <si>
    <t>AFD 2 PN16 1,5-4 160cm2 black</t>
  </si>
  <si>
    <t>003G5629</t>
  </si>
  <si>
    <t>AFD 2 PN16 1-2,5 160cm2 red</t>
  </si>
  <si>
    <t>003G5630</t>
  </si>
  <si>
    <t>AFD 2 PN16 0,5-1,5 160cm2 yellow</t>
  </si>
  <si>
    <t>003G5631</t>
  </si>
  <si>
    <t>AFD 2 PN16 0,4-1,5 320cm2 red</t>
  </si>
  <si>
    <t>003G5632</t>
  </si>
  <si>
    <t>AFD 2 PN16 0,1-1 320cm2 orange</t>
  </si>
  <si>
    <t>003G5633</t>
  </si>
  <si>
    <t>AFD 2 PN16 0,1-0,35 640cm2 yellow</t>
  </si>
  <si>
    <t>065B2454</t>
  </si>
  <si>
    <t>VFGS2 PN40 20/6,3 2-way flange flow/ret</t>
  </si>
  <si>
    <t>065B2457</t>
  </si>
  <si>
    <t>VFGS2 PN40 40/20 2-way flange flow/ret</t>
  </si>
  <si>
    <t>065B2458</t>
  </si>
  <si>
    <t>VFGS2 PN40 50/32 2-way flange flow/ret</t>
  </si>
  <si>
    <t>065B2459</t>
  </si>
  <si>
    <t>VFGS2 PN40 65/50 2-way flange flow/ret</t>
  </si>
  <si>
    <t>065B2460</t>
  </si>
  <si>
    <t>VFGS2 PN40 80/80 2-way flange flow/ret</t>
  </si>
  <si>
    <t>065B2461</t>
  </si>
  <si>
    <t>VFGS2 PN40 100/125 2-way flange flow/ret</t>
  </si>
  <si>
    <t>065B2462</t>
  </si>
  <si>
    <t>VFGS2 PN40 125/160 2-way flange flow/ret</t>
  </si>
  <si>
    <t>065B2463</t>
  </si>
  <si>
    <t>VFGS2 PN40 150/280 2-way fla flo/ret VBE</t>
  </si>
  <si>
    <t>065B2464</t>
  </si>
  <si>
    <t>VFGS2 PN40 200/320 2-way fla flo/ret VBE</t>
  </si>
  <si>
    <t>065B2465</t>
  </si>
  <si>
    <t>VFGS2 PN40 250/400 2-way fla flo/ret VBE</t>
  </si>
  <si>
    <t>08B7202708632</t>
  </si>
  <si>
    <t>003G1505</t>
  </si>
  <si>
    <t>Assem.kit PCV-VFG21 PN16 150/320 fl.</t>
  </si>
  <si>
    <t>065F0119</t>
  </si>
  <si>
    <t>VMT PN10 20/5 2-way/2 ext.thr Straight</t>
  </si>
  <si>
    <t>AVTB PN16 25/5,5 20-60 2m int Rp flo/ret</t>
  </si>
  <si>
    <t>003N6272</t>
  </si>
  <si>
    <t>AVTB PN16 15/1,9 50-90 2m int NPT flo/re</t>
  </si>
  <si>
    <t>003N7032</t>
  </si>
  <si>
    <t>AVTB 20 Thermostatic valve 0-30°C</t>
  </si>
  <si>
    <t>003N7272</t>
  </si>
  <si>
    <t>AVTB PN16 20/3,4 50-90 2m int NPT flo/re</t>
  </si>
  <si>
    <t>003N8272</t>
  </si>
  <si>
    <t>AVTB PN16 25/5,5 50-90 2m int NPT flo/re</t>
  </si>
  <si>
    <t>065-0607</t>
  </si>
  <si>
    <t>AVT PN25 85-125/4m 255mm R3/4</t>
  </si>
  <si>
    <t>08B7263908061</t>
  </si>
  <si>
    <t>065-0609</t>
  </si>
  <si>
    <t>STM PN25 20-75/5m</t>
  </si>
  <si>
    <t>065B0782</t>
  </si>
  <si>
    <t>VGF PN25 25/8 2-way flange flow</t>
  </si>
  <si>
    <t>29.08.2022</t>
  </si>
  <si>
    <t>065B0791</t>
  </si>
  <si>
    <t>VGU PN25 15/4 2-way thread flow/ret</t>
  </si>
  <si>
    <t>065B0794</t>
  </si>
  <si>
    <t>VGU PN25 32/12,5 2-way thread flow/ret</t>
  </si>
  <si>
    <t>065B0795</t>
  </si>
  <si>
    <t>VGU PN25 40/16 2-way thread flow/ret</t>
  </si>
  <si>
    <t>065B0796</t>
  </si>
  <si>
    <t>VGU PN25 50/20 2-way thread flow/ret</t>
  </si>
  <si>
    <t>003L3962</t>
  </si>
  <si>
    <t>Thermostat TPC 40 - 60 °C</t>
  </si>
  <si>
    <t>003H6712</t>
  </si>
  <si>
    <t>AVQ PN16 15/2,5 /0,2 thread flow/return</t>
  </si>
  <si>
    <t>003H6715</t>
  </si>
  <si>
    <t>AVQ PN16 25/8 /0,2 thread flow/return</t>
  </si>
  <si>
    <t>003H6725</t>
  </si>
  <si>
    <t>AVQ PN25 20/6,3 /0,2 thread flow/return</t>
  </si>
  <si>
    <t>003H6726</t>
  </si>
  <si>
    <t>AVQ PN25 25/8 /0,2 thread flow/return</t>
  </si>
  <si>
    <t>003H6731</t>
  </si>
  <si>
    <t>AVQ PN25 40/20 /0,2 flange flow/return</t>
  </si>
  <si>
    <t>003H6732</t>
  </si>
  <si>
    <t>AVQ PN25 50/25 /0,2 flange flow/return</t>
  </si>
  <si>
    <t>003H6759</t>
  </si>
  <si>
    <t>AVQT PN25 15/1,6 /0,2 thread flow/ret</t>
  </si>
  <si>
    <t>003H6762</t>
  </si>
  <si>
    <t>AVQT PN25 20/6,3 /0,2 thread flow/ret</t>
  </si>
  <si>
    <t>003H6244</t>
  </si>
  <si>
    <t>AVP PN16 15/1,6 0,2-1,0 thread flow</t>
  </si>
  <si>
    <t>003H6246</t>
  </si>
  <si>
    <t>AVP PN16 15/4 0,2-1,0 thread flow</t>
  </si>
  <si>
    <t>003H6247</t>
  </si>
  <si>
    <t>AVP PN16 20/6,3 0,2-1,0 thread flow</t>
  </si>
  <si>
    <t>003H6248</t>
  </si>
  <si>
    <t>AVP PN16 25/8 0,2-1,0 thread flow</t>
  </si>
  <si>
    <t>003H6283</t>
  </si>
  <si>
    <t>AVP PN25 15/1,6 0,2-1,0 thread return</t>
  </si>
  <si>
    <t>003H6285</t>
  </si>
  <si>
    <t>AVP PN25 15/4 0,2-1,0 thread return</t>
  </si>
  <si>
    <t>003H6290</t>
  </si>
  <si>
    <t>AVP PN25 50/20 0,2-1,0 thread return</t>
  </si>
  <si>
    <t>003H6294</t>
  </si>
  <si>
    <t>AVP PN25 15/2,5 0,3-2,0 thread return</t>
  </si>
  <si>
    <t>003H6295</t>
  </si>
  <si>
    <t>AVP PN25 15/4 0,3-2,0 thread return</t>
  </si>
  <si>
    <t>003H6296</t>
  </si>
  <si>
    <t>AVP PN25 20/6,3 0,3-2,0 thread return</t>
  </si>
  <si>
    <t>003H6297</t>
  </si>
  <si>
    <t>AVP PN25 25/8 0,3-2,0 thread return</t>
  </si>
  <si>
    <t>003H6398</t>
  </si>
  <si>
    <t>AVPB PN16 32/10 0,05-0,5 thread return</t>
  </si>
  <si>
    <t>003H6399</t>
  </si>
  <si>
    <t>AVPB PN16 15/1,6 0,2-1,0 thread return</t>
  </si>
  <si>
    <t>003H6400</t>
  </si>
  <si>
    <t>AVPB PN16 15/2,5 0,2-1,0 thread return</t>
  </si>
  <si>
    <t>003H6402</t>
  </si>
  <si>
    <t>AVPB PN16 20/6,3 0,2-1,0 thread return</t>
  </si>
  <si>
    <t>003H6403</t>
  </si>
  <si>
    <t>AVPB PN16 25/8 0,2-1,0 thread return</t>
  </si>
  <si>
    <t>003H6444</t>
  </si>
  <si>
    <t>AVPB PN25 15/1,6 0,2-1,0 thread return</t>
  </si>
  <si>
    <t>003H6445</t>
  </si>
  <si>
    <t>AVPB PN25 15/2,5 0,2-1,0 thread return</t>
  </si>
  <si>
    <t>003H6446</t>
  </si>
  <si>
    <t>AVPB PN25 15/4 0,2-1,0 thread return</t>
  </si>
  <si>
    <t>003H6449</t>
  </si>
  <si>
    <t>AVPB PN25 32/12,5 0,2-1,0 thread return</t>
  </si>
  <si>
    <t>003H6451</t>
  </si>
  <si>
    <t>AVPB PN25 50/20 0,2-1,0 thread return</t>
  </si>
  <si>
    <t>003H6452</t>
  </si>
  <si>
    <t>AVPB PN25 15/1,6 0,3-2,0 thread return</t>
  </si>
  <si>
    <t>003H6453</t>
  </si>
  <si>
    <t>AVPB PN25 15/2,5 0,3-2,0 thread return</t>
  </si>
  <si>
    <t>003H6454</t>
  </si>
  <si>
    <t>AVPB PN25 15/4 0,3-2,0 thread return</t>
  </si>
  <si>
    <t>003H6455</t>
  </si>
  <si>
    <t>AVPB PN25 20/6,3 0,3-2,0 thread return</t>
  </si>
  <si>
    <t>003H6456</t>
  </si>
  <si>
    <t>AVPB PN25 25/8 0,3-2,0 thread return</t>
  </si>
  <si>
    <t>003H6457</t>
  </si>
  <si>
    <t>AVPB PN25 32/12,5 0,3-2,0 thread return</t>
  </si>
  <si>
    <t>003H6458</t>
  </si>
  <si>
    <t>AVPB PN25 40/16 0,3-2,0 thread return</t>
  </si>
  <si>
    <t>003H6459</t>
  </si>
  <si>
    <t>AVPB PN25 50/20 0,3-2,0 thread return</t>
  </si>
  <si>
    <t>003H6468</t>
  </si>
  <si>
    <t>AVPB PN25 32/12,5 0,2-1,0 flange return</t>
  </si>
  <si>
    <t>003H6470</t>
  </si>
  <si>
    <t>AVPB PN25 50/25 0,2-1,0 flange return</t>
  </si>
  <si>
    <t>003H6476</t>
  </si>
  <si>
    <t>AVPB-F PN25 50/25 0,5 flange return</t>
  </si>
  <si>
    <t>003H6482</t>
  </si>
  <si>
    <t>AVPQ PN16 32/10 0,1-0,5/0,2 thread ret</t>
  </si>
  <si>
    <t>003H6483</t>
  </si>
  <si>
    <t>AVPQ PN16 15/1,6 0,2-1,0/0,2 thread ret</t>
  </si>
  <si>
    <t>003H6484</t>
  </si>
  <si>
    <t>AVPQ PN16 15/2,5 0,2-1,0/0,2 thread ret</t>
  </si>
  <si>
    <t>003H6485</t>
  </si>
  <si>
    <t>AVPQ PN16 15/4 0,2-1,0/0,2 thread ret</t>
  </si>
  <si>
    <t>003H6486</t>
  </si>
  <si>
    <t>AVPQ PN16 20/6,3 0,2-1,0/0,2 thread ret</t>
  </si>
  <si>
    <t>003H6487</t>
  </si>
  <si>
    <t>AVPQ PN16 25/8 0,2-1,0/0,2 thread ret</t>
  </si>
  <si>
    <t>003H6531</t>
  </si>
  <si>
    <t>AVPQ PN25 15/1,6 0,2-1,0/0,2 thread ret</t>
  </si>
  <si>
    <t>003H6532</t>
  </si>
  <si>
    <t>AVPQ PN25 15/2,5 0,2-1,0/0,2 thread ret</t>
  </si>
  <si>
    <t>003H6533</t>
  </si>
  <si>
    <t>AVPQ PN25 15/4 0,2-1,0/0,2 thread ret</t>
  </si>
  <si>
    <t>003H6534</t>
  </si>
  <si>
    <t>AVPQ PN25 20/6,3 0,2-1,0/0,2 thread ret</t>
  </si>
  <si>
    <t>003H6535</t>
  </si>
  <si>
    <t>AVPQ PN25 25/8 0,2-1,0/0,2 thread ret</t>
  </si>
  <si>
    <t>003H6536</t>
  </si>
  <si>
    <t>AVPQ PN25 32/12,5 0,2-1,0/0,2 thr ret</t>
  </si>
  <si>
    <t>003H6537</t>
  </si>
  <si>
    <t>AVPQ PN25 40/16 0,2-1,0/0,2 thread ret</t>
  </si>
  <si>
    <t>003H6538</t>
  </si>
  <si>
    <t>AVPQ PN25 50/20 0,2-1,0/0,2 thread ret</t>
  </si>
  <si>
    <t>003H6542</t>
  </si>
  <si>
    <t>AVPQ PN25 20/6,3 0,3-2,0/0,2 thread ret</t>
  </si>
  <si>
    <t>003H6543</t>
  </si>
  <si>
    <t>AVPQ PN25 25/8 0,3-2,0/0,2 thread ret</t>
  </si>
  <si>
    <t>003H6544</t>
  </si>
  <si>
    <t>AVPQ PN25 32/12,5 0,3-2,0/0,2 thr ret</t>
  </si>
  <si>
    <t>003H6547</t>
  </si>
  <si>
    <t>AVPQ 4 PN25 15/1,6 0,2-1,0/0,2 thr flow</t>
  </si>
  <si>
    <t>003H6548</t>
  </si>
  <si>
    <t>AVPQ 4 PN25 15/2,5 0,2-1,0/0,2 thr flow</t>
  </si>
  <si>
    <t>003H6549</t>
  </si>
  <si>
    <t>AVPQ 4 PN25 15/4 0,2-1,0/0,2 thr flow</t>
  </si>
  <si>
    <t>003H6550</t>
  </si>
  <si>
    <t>AVPQ 4 PN25 20/6,3 0,2-1,0/0,2 thr flow</t>
  </si>
  <si>
    <t>003H6551</t>
  </si>
  <si>
    <t>AVPQ 4 PN25 25/8 0,2-1,0/0,2 thr flow</t>
  </si>
  <si>
    <t>003H6552</t>
  </si>
  <si>
    <t>AVPQ 4 PN25 32/12,5 0,2-1,0/0,2 thr flo</t>
  </si>
  <si>
    <t>003H6553</t>
  </si>
  <si>
    <t>AVPQ 4 PN25 40/16 0,2-1,0/0,2 thr flow</t>
  </si>
  <si>
    <t>003H6566</t>
  </si>
  <si>
    <t>AVPQ PN25 32/12,5 0,3-2,0/0,2 fla ret</t>
  </si>
  <si>
    <t>003H6567</t>
  </si>
  <si>
    <t>AVPQ PN25 40/20 0,3-2,0/0,2 flange ret</t>
  </si>
  <si>
    <t>003H6568</t>
  </si>
  <si>
    <t>AVPQ PN25 50/25 0,3-2,0/0,2 flange ret</t>
  </si>
  <si>
    <t>003H6570</t>
  </si>
  <si>
    <t>AVPQ 4 PN25 40/20 0,2-1,0/0,2 fla flow</t>
  </si>
  <si>
    <t>003H6571</t>
  </si>
  <si>
    <t>AVPQ 4 PN25 50/25 0,2-1,0/0,2 fla flow</t>
  </si>
  <si>
    <t>003H6573</t>
  </si>
  <si>
    <t>AVPQ 4 PN25 40/20 0,3-2,0/0,2 fla flow</t>
  </si>
  <si>
    <t>003H6922</t>
  </si>
  <si>
    <t>AVPQ 4 PN25 15/0,4 0,2-1,0/0,2 thr flow</t>
  </si>
  <si>
    <t>003H6600</t>
  </si>
  <si>
    <t>AVPA PN25 40/16 0,2-1,0 thread bypass</t>
  </si>
  <si>
    <t>003H6603</t>
  </si>
  <si>
    <t>AVPA PN25 20/6,3 0,2-1,0 thread bypass</t>
  </si>
  <si>
    <t>003H6629</t>
  </si>
  <si>
    <t>AVA PN25 32/12,5 3-11 flange bypass</t>
  </si>
  <si>
    <t>003H6630</t>
  </si>
  <si>
    <t>AVA PN25 40/20 3-11 flange bypass</t>
  </si>
  <si>
    <t>003H6670</t>
  </si>
  <si>
    <t>AVDS PN25 15/1 3-12 thread flow/ret</t>
  </si>
  <si>
    <t>003H6671</t>
  </si>
  <si>
    <t>AVDS PN25 15/1,6 3-12 thread flow/ret</t>
  </si>
  <si>
    <t>003H6672</t>
  </si>
  <si>
    <t>AVDS PN25 15/3,2 3-12 thread flow/ret</t>
  </si>
  <si>
    <t>003H6674</t>
  </si>
  <si>
    <t>AVDS PN25 25/6,3 3-12 thread flow/ret</t>
  </si>
  <si>
    <t>003H6830</t>
  </si>
  <si>
    <t>Act.adj.part, PN25, 0,3-2,0, AVP return</t>
  </si>
  <si>
    <t>003H6844</t>
  </si>
  <si>
    <t>Act., PN25, 1-4,5, AVA, AVD byp/ret/flo</t>
  </si>
  <si>
    <t>003H0277</t>
  </si>
  <si>
    <t>Seal pot, 0.3 l, MD range</t>
  </si>
  <si>
    <t>003H6857</t>
  </si>
  <si>
    <t>10 comp.fitt.imp.tube pipe fi 6x1mmR1/8</t>
  </si>
  <si>
    <t>003H6859</t>
  </si>
  <si>
    <t>10 comp.fitt.imp.tube pipe fi 6x1mmR1/2</t>
  </si>
  <si>
    <t>003G6398</t>
  </si>
  <si>
    <t>SP Clutch AMV(E 55, AMV(E 56, AMV(E 65x</t>
  </si>
  <si>
    <t>082G3454</t>
  </si>
  <si>
    <t>AME 659 SD 24V</t>
  </si>
  <si>
    <t>082G3455</t>
  </si>
  <si>
    <t>AME 659 SD 230V</t>
  </si>
  <si>
    <t>08B7303210577</t>
  </si>
  <si>
    <t>065B3081</t>
  </si>
  <si>
    <t>VFM 2 DN65 KVS 63 PN25 2-WAY FLANGE</t>
  </si>
  <si>
    <t>065Z0358</t>
  </si>
  <si>
    <t>VL3  DN32/16 PN6 flange</t>
  </si>
  <si>
    <t>065Z0359</t>
  </si>
  <si>
    <t>VL3 PN6 DN40/25 flange</t>
  </si>
  <si>
    <t>065Z0360</t>
  </si>
  <si>
    <t>VL3 PN6 DN50/40 flange</t>
  </si>
  <si>
    <t>082G3035</t>
  </si>
  <si>
    <t>AMV 20 SL 230V 15s/mm 10mm 450N</t>
  </si>
  <si>
    <t>082G3037</t>
  </si>
  <si>
    <t>AMV 23 SL 230V 15s/mm 10mm 450N</t>
  </si>
  <si>
    <t>08.03.2023</t>
  </si>
  <si>
    <t>082H0275</t>
  </si>
  <si>
    <t>AMB 182 15Nm 2-point 60s 230V</t>
  </si>
  <si>
    <t>082H0122</t>
  </si>
  <si>
    <t>AMV 438 SU 24V 15s/mm 15mm 450N</t>
  </si>
  <si>
    <t>082H3103</t>
  </si>
  <si>
    <t>TWA-ZL NO 230VAC 3min 2,8mm 90N</t>
  </si>
  <si>
    <t>082H1143</t>
  </si>
  <si>
    <t>AMD 213 AS 5Nm 2p 75s 24V</t>
  </si>
  <si>
    <t>28.02.2023</t>
  </si>
  <si>
    <t>065B2034</t>
  </si>
  <si>
    <t>VALVE INSERT VM2 DN15 KVS=1,6</t>
  </si>
  <si>
    <t>065Z0418</t>
  </si>
  <si>
    <t>HRE 3 PN6 20/6.3 rotary 3-way Rp3/4</t>
  </si>
  <si>
    <t>065Z0419</t>
  </si>
  <si>
    <t>HRE 3 PN6 25/10 rotary 3-way Rp1</t>
  </si>
  <si>
    <t>065Z0420</t>
  </si>
  <si>
    <t>HRE 3 PN6 32/16 rotary 3-way Rp1 1/4</t>
  </si>
  <si>
    <t>065Z0421</t>
  </si>
  <si>
    <t>HRE 3 PN6 40/25 rotary 3-way Rp1 1/2</t>
  </si>
  <si>
    <t>065Z0422</t>
  </si>
  <si>
    <t>HRE 3 PN6 50/40 rotary 3-way Rp2</t>
  </si>
  <si>
    <t>08B7312008276</t>
  </si>
  <si>
    <t>065Z0423</t>
  </si>
  <si>
    <t>HRE 4 PN6 20/6.3 rotary 4-way Rp3/4</t>
  </si>
  <si>
    <t>065Z0424</t>
  </si>
  <si>
    <t>HRE 4 PN6 25/10 rotary 4-way Rp1</t>
  </si>
  <si>
    <t>065Z0425</t>
  </si>
  <si>
    <t>HRE 4 PN6 32/16 rotary 4-way Rp1 1/4</t>
  </si>
  <si>
    <t>065Z0426</t>
  </si>
  <si>
    <t>HRE 4 PN6 40/25 rotary 4-way Rp1 1/2</t>
  </si>
  <si>
    <t>065Z0427</t>
  </si>
  <si>
    <t>HRE 4 PN6 50/40 rotary 4-way Rp2</t>
  </si>
  <si>
    <t>065Z0456</t>
  </si>
  <si>
    <t>Stuffing box and sealing HFE DN50-65</t>
  </si>
  <si>
    <t>065Z0435</t>
  </si>
  <si>
    <t>HFE 3 PN6 100/225 rotary 3-way Flange</t>
  </si>
  <si>
    <t>065Z2091</t>
  </si>
  <si>
    <t>VZL 4 PN16 15/0,4 4-way seated flat end</t>
  </si>
  <si>
    <t>065Z2093</t>
  </si>
  <si>
    <t>VZL 4 PN16 15/1 4-way seated flat end</t>
  </si>
  <si>
    <t>065Z2094</t>
  </si>
  <si>
    <t>VZL 4 PN16 15/1,6 4-way seated flat end</t>
  </si>
  <si>
    <t>065Z2095</t>
  </si>
  <si>
    <t>VZL 4 PN16 20/2,5 4-way seated flat end</t>
  </si>
  <si>
    <t xml:space="preserve"> FVF DN80 PN16 with Plug</t>
  </si>
  <si>
    <t>065B7810</t>
  </si>
  <si>
    <t>FVF Screen DN15/20 Std Mesh</t>
  </si>
  <si>
    <t>065B7812</t>
  </si>
  <si>
    <t>FVF Screen DN25 Std Mesh</t>
  </si>
  <si>
    <t>065B7813</t>
  </si>
  <si>
    <t>FVF Screen DN32 Std Mesh</t>
  </si>
  <si>
    <t>065B7819</t>
  </si>
  <si>
    <t>FVF Screen DN125 Std Mesh</t>
  </si>
  <si>
    <t>065B7821</t>
  </si>
  <si>
    <t>FVF Screen DN200 Std Mesh</t>
  </si>
  <si>
    <t>065B7823</t>
  </si>
  <si>
    <t>FVF Screen DN300 Std Mesh</t>
  </si>
  <si>
    <t>065B7824</t>
  </si>
  <si>
    <t>FVF Screen DN15/20 Fine Mesh</t>
  </si>
  <si>
    <t>065B7886</t>
  </si>
  <si>
    <t>FVF DN15/20 spare gasket</t>
  </si>
  <si>
    <t>065B7894</t>
  </si>
  <si>
    <t>FVF DN150 spare gasket</t>
  </si>
  <si>
    <t>065B7895</t>
  </si>
  <si>
    <t>FVF DN200 spare gasket</t>
  </si>
  <si>
    <t>08.12.2022</t>
  </si>
  <si>
    <t>09.12.2022</t>
  </si>
  <si>
    <t>111-0805</t>
  </si>
  <si>
    <t>Zonefee up to 50km PL08</t>
  </si>
  <si>
    <t>111-0807</t>
  </si>
  <si>
    <t>Zonefee up to 150km PL08</t>
  </si>
  <si>
    <t>111-0808</t>
  </si>
  <si>
    <t>Zonefee up to 200km PL08</t>
  </si>
  <si>
    <t>08B7677908422</t>
  </si>
  <si>
    <t>111-0321</t>
  </si>
  <si>
    <t>01.04.2023</t>
  </si>
  <si>
    <t>130R1333</t>
  </si>
  <si>
    <t>DrivePro Remote Monitoring - Small</t>
  </si>
  <si>
    <t>130R1334</t>
  </si>
  <si>
    <t>DrivePro Remote Monitoring - Medium</t>
  </si>
  <si>
    <t>130R1335</t>
  </si>
  <si>
    <t>DrivePro Remote Monitoring - Large</t>
  </si>
  <si>
    <t>25.05.2022</t>
  </si>
  <si>
    <t>DrivePro ExWarr Onsite PG10 24 months</t>
  </si>
  <si>
    <t>DrivePro ExWarr Onsite PG10 30 months</t>
  </si>
  <si>
    <t>DrivePro ExWarr Work Shop PG04 48 months</t>
  </si>
  <si>
    <t>DrivePro ExWarr Work Shop PG07 36 months</t>
  </si>
  <si>
    <t>141F7624</t>
  </si>
  <si>
    <t>Drive Selectivity Simulation Package</t>
  </si>
  <si>
    <t>Coated internal fan for frame size B2</t>
  </si>
  <si>
    <t>139Z4703</t>
  </si>
  <si>
    <t>LDC-0160-6-0-CPt DC-filt1~160A1050V</t>
  </si>
  <si>
    <t>11.12.2022</t>
  </si>
  <si>
    <t>12.12.2022</t>
  </si>
  <si>
    <t>14.12.2022</t>
  </si>
  <si>
    <t>31.10.2022</t>
  </si>
  <si>
    <t>2 x 49 HP HOSE W/ 2 VIC END FITTINGS</t>
  </si>
  <si>
    <t>Inlet/Outlet adaptor  2 VIC x M52</t>
  </si>
  <si>
    <t>180Z1991</t>
  </si>
  <si>
    <t>LP connector APP 92</t>
  </si>
  <si>
    <t>DELETE APP 0,6 w.flushing valve w/o logo</t>
  </si>
  <si>
    <t>DELETE APP 1,0 w.flushing valve w/o logo</t>
  </si>
  <si>
    <t>DELETE APP1,8 w.flushing valve w/o logo</t>
  </si>
  <si>
    <t>DELETE APP 2,2 w.flushing valve w/o logo</t>
  </si>
  <si>
    <t>DELETE APP 5.1 (50 ccm) without logo</t>
  </si>
  <si>
    <t>DELETE APP 6.5 (63 ccm) without logo</t>
  </si>
  <si>
    <t>DELETE APP 7.2 (70 ccm) without logo</t>
  </si>
  <si>
    <t>DELETE APP 8.2 (80 ccm) without logo</t>
  </si>
  <si>
    <t>DELETE APP 10.2 (100 ccm) without logo</t>
  </si>
  <si>
    <t>Swash Plate set APP 6.5</t>
  </si>
  <si>
    <t>Swash plate set APP 7.2</t>
  </si>
  <si>
    <t>Flush valve set APP 21-46</t>
  </si>
  <si>
    <t>Swash plate set APP 16 (50Hz)</t>
  </si>
  <si>
    <t>180B4291</t>
  </si>
  <si>
    <t>Housing APP 5.1 - 10.2</t>
  </si>
  <si>
    <t>Screw kit APP 21-46</t>
  </si>
  <si>
    <t>Shaft seal kit APP 21-46</t>
  </si>
  <si>
    <t>Seal kit excl. shaft seal APP 21-46</t>
  </si>
  <si>
    <t>Port flange kit APP 21-46</t>
  </si>
  <si>
    <t>APP 53-85 Screw kit Bumax</t>
  </si>
  <si>
    <t>Screw set APP W HC 15-30</t>
  </si>
  <si>
    <t>Shaft seal set APP W HC 15-30</t>
  </si>
  <si>
    <t>Cylinder barrel APP W HC 15-30</t>
  </si>
  <si>
    <t>Valve plate set APP W HC 15</t>
  </si>
  <si>
    <t>Valve plate set APP W HC 21-24</t>
  </si>
  <si>
    <t>Retainer set APP W HC 15-24</t>
  </si>
  <si>
    <t>Piston set APP W HC 15-30</t>
  </si>
  <si>
    <t>Swash plate set APP W HC 15-24</t>
  </si>
  <si>
    <t>Valve plate set APP W HC 30</t>
  </si>
  <si>
    <t>Retainer set APP W HC 30</t>
  </si>
  <si>
    <t>Swash plate set APP W HC 30</t>
  </si>
  <si>
    <t>14A6732614618</t>
  </si>
  <si>
    <t>180B7808</t>
  </si>
  <si>
    <t>APP 78/1500</t>
  </si>
  <si>
    <t>Swash plate kit APPM2</t>
  </si>
  <si>
    <t>180F4144</t>
  </si>
  <si>
    <t>3" vic. Connection for iSave 40</t>
  </si>
  <si>
    <t>09.02.2023</t>
  </si>
  <si>
    <t>180B0292</t>
  </si>
  <si>
    <t>PPH 10</t>
  </si>
  <si>
    <t>DELETE PAH 2 for Grundfos</t>
  </si>
  <si>
    <t>DELETE PAH 12.5 for Grundfos</t>
  </si>
  <si>
    <t>DELETE PAH 25 for Grundfos</t>
  </si>
  <si>
    <t>DELETE PAH 32 for Grundfos</t>
  </si>
  <si>
    <t>DELETE Poppet spare part kit NBR O-rings</t>
  </si>
  <si>
    <t>17.11.2022</t>
  </si>
  <si>
    <t>11.01.2023</t>
  </si>
  <si>
    <t>DELETE SS Nozzle,Full cone w/filter17,5</t>
  </si>
  <si>
    <t>DELETE SS Nozzle, Full corve with filter</t>
  </si>
  <si>
    <t>DELETE WM nozzle -25 L/H @ 70 bar</t>
  </si>
  <si>
    <t>DELETE PAHT 2 Grundfos</t>
  </si>
  <si>
    <t>DELETE PAHT 6.3 Grundfos</t>
  </si>
  <si>
    <t>DELETE PAHT 12.5 Grundfos</t>
  </si>
  <si>
    <t>DELETE PAHT 25 Grundfos</t>
  </si>
  <si>
    <t>DELETE PAHT 32 Grundfos</t>
  </si>
  <si>
    <t>DELETE PAHT 63  Grundfos</t>
  </si>
  <si>
    <t>131B3543</t>
  </si>
  <si>
    <t>CD-302P4K0T4E20H1XGXXXXSXXXXAXBXCXXXXDX</t>
  </si>
  <si>
    <t>131B3553</t>
  </si>
  <si>
    <t>CD-302P5K5T4E20H1XXXXXXSXXXXAXBXCXXXXDX</t>
  </si>
  <si>
    <t>131B3560</t>
  </si>
  <si>
    <t>CD-302P7K5T4E20H1XGXXXXSXXXXAXBXCXXXXDX</t>
  </si>
  <si>
    <t>131B3561</t>
  </si>
  <si>
    <t>CD-302P7K5T4E20H1XXXXXXSXXXXAXBXCXXXXDX</t>
  </si>
  <si>
    <t>131B3568</t>
  </si>
  <si>
    <t>CD-302P11KT4P21H1XGXXXXSXXXXAXBXCXXXXDX</t>
  </si>
  <si>
    <t>07.09.2022</t>
  </si>
  <si>
    <t>131B3569</t>
  </si>
  <si>
    <t>CD-302P11KT4P21H1XXXXXXSXXXXAXBXCXXXXDX</t>
  </si>
  <si>
    <t>131B5009</t>
  </si>
  <si>
    <t>CD-302P7K5T2P21H3XGXXXXSXXXXAXBXCXXXXDX</t>
  </si>
  <si>
    <t>131X2198</t>
  </si>
  <si>
    <t>CD-302P11KT4E20H1XXXXXXSXXXXAXBXCXXXXDX</t>
  </si>
  <si>
    <t>131F5247</t>
  </si>
  <si>
    <t>CDS302P18KT4E20H3XGXXXXSXXXXAXBXCXXXXDX</t>
  </si>
  <si>
    <t>134G4008</t>
  </si>
  <si>
    <t>CDS303P15KT4P55H3XXXXXXSXXXXAXBXCXXXXDX</t>
  </si>
  <si>
    <t>134G4010</t>
  </si>
  <si>
    <t>CDS303P15KT4P55H3XXCXXXSXXXXAXBXCXXXXDX</t>
  </si>
  <si>
    <t>134G4015</t>
  </si>
  <si>
    <t>CDS303P18KT4P55H3XXXXXXSXXXXAXBXCXXXXDX</t>
  </si>
  <si>
    <t>134G4016</t>
  </si>
  <si>
    <t>CDS303P18KT4P55H3XXCXXXSXXXXAXBXCXXXXDX</t>
  </si>
  <si>
    <t>135X3360</t>
  </si>
  <si>
    <t>CDS303P11KT2E20H2TXCXXXS075XAXBXCXXXXDX</t>
  </si>
  <si>
    <t>17A2371455369</t>
  </si>
  <si>
    <t>136U4911</t>
  </si>
  <si>
    <t>CDS803P22KT4E20H2XXCXXXS096XAXBXCXXXXDX</t>
  </si>
  <si>
    <t>05.08.2022</t>
  </si>
  <si>
    <t>7703392</t>
  </si>
  <si>
    <t>VALVE SET V10-V05</t>
  </si>
  <si>
    <t>7765012</t>
  </si>
  <si>
    <t>SUCTION RESTRICTOR TAN S170.18</t>
  </si>
  <si>
    <t>7765025</t>
  </si>
  <si>
    <t>SUCTION REST. TAN S220/242 &amp;</t>
  </si>
  <si>
    <t>7765027</t>
  </si>
  <si>
    <t>SUCTION RESTRICTOR TAN S425-48</t>
  </si>
  <si>
    <t>7773110</t>
  </si>
  <si>
    <t>C-HEATER BELT 75W 110V</t>
  </si>
  <si>
    <t>7773121</t>
  </si>
  <si>
    <t>C-HEATER BELT 130W 110V 20/25T</t>
  </si>
  <si>
    <t>7777042</t>
  </si>
  <si>
    <t>KIT TANDEM SH281/SH260</t>
  </si>
  <si>
    <t>7777044</t>
  </si>
  <si>
    <t>KIT TANDEM SH182 SH242 SH322</t>
  </si>
  <si>
    <t>7956001</t>
  </si>
  <si>
    <t>COMP GASKET ROTOLOCK 1"  I/P=50</t>
  </si>
  <si>
    <t>7956002</t>
  </si>
  <si>
    <t>COMP GASKET ROTOLOCK 1 1/4 I/P=50</t>
  </si>
  <si>
    <t>7956003</t>
  </si>
  <si>
    <t>7973002</t>
  </si>
  <si>
    <t>8153003</t>
  </si>
  <si>
    <t>SOLDER SLEEVE P10</t>
  </si>
  <si>
    <t>8156003</t>
  </si>
  <si>
    <t>COMP MOUNTING KIT TANDEM</t>
  </si>
  <si>
    <t>8156144</t>
  </si>
  <si>
    <t>RUBBER GROMMETS x4 S240-300</t>
  </si>
  <si>
    <t>8169015</t>
  </si>
  <si>
    <t>8173021</t>
  </si>
  <si>
    <t>T BLOCK CONNECTOR S160-175-185</t>
  </si>
  <si>
    <t>Run capacitor 440V, 40 µF</t>
  </si>
  <si>
    <t>120Z0365</t>
  </si>
  <si>
    <t>ROTALOCK 1"-1/2" BY10 Rot.5311717P01</t>
  </si>
  <si>
    <t>120Z0366</t>
  </si>
  <si>
    <t>ROTALOCK 1"1/4-3/4" BY10 rot.5311254P01</t>
  </si>
  <si>
    <t>120Z0367</t>
  </si>
  <si>
    <t>ADAPTATOR  ROTALOCK 1"1/4-7/8"</t>
  </si>
  <si>
    <t>120Z0380</t>
  </si>
  <si>
    <t>HEATER 48W-230V+INSUL S084@161</t>
  </si>
  <si>
    <t>Starting relay type RVA9CKL/3ARR3J4A4</t>
  </si>
  <si>
    <t>RVA4GKL/3ARR3J2554</t>
  </si>
  <si>
    <t>120Z0432</t>
  </si>
  <si>
    <t>ROTALOCK 2"1/4-1"5/8 BY 10</t>
  </si>
  <si>
    <t>120Z0462</t>
  </si>
  <si>
    <t>120Z0617</t>
  </si>
  <si>
    <t>LCP Mounting Kit 132B0201</t>
  </si>
  <si>
    <t>120Z0668</t>
  </si>
  <si>
    <t>Crankcase Heater 48W 230V</t>
  </si>
  <si>
    <t>120Z0750</t>
  </si>
  <si>
    <t>POE lubricant 185SL  1 litre can</t>
  </si>
  <si>
    <t>120Z0770</t>
  </si>
  <si>
    <t>Surface sump heater 56 W 230V  230x150mm</t>
  </si>
  <si>
    <t>7777041</t>
  </si>
  <si>
    <t>KIT TAND SH482/600/360/760 L R</t>
  </si>
  <si>
    <t>7777054</t>
  </si>
  <si>
    <t>KIT TANDEM SM294/SH368</t>
  </si>
  <si>
    <t>120Z0634</t>
  </si>
  <si>
    <t>KIT TANDEM DSH182/212/242/282/322/368</t>
  </si>
  <si>
    <t>120Z0803</t>
  </si>
  <si>
    <t>Oil level sensor 24V(6913011P01AA)</t>
  </si>
  <si>
    <t>120Z0895</t>
  </si>
  <si>
    <t>CRANKCASE HEATER, 240V 60W</t>
  </si>
  <si>
    <t>120Z5015</t>
  </si>
  <si>
    <t>ST TERMINAL COVER (7SC5410D)</t>
  </si>
  <si>
    <t>120Z5018</t>
  </si>
  <si>
    <t>ST TERMINAL COVER - RING TERMINAL</t>
  </si>
  <si>
    <t>120Z5033</t>
  </si>
  <si>
    <t>LUBRICANT, POLYOL ESTER</t>
  </si>
  <si>
    <t>120Z5055</t>
  </si>
  <si>
    <t>Acoustic hood</t>
  </si>
  <si>
    <t>120Z0513</t>
  </si>
  <si>
    <t>VZH117 acoustic hood G  7710024P01A</t>
  </si>
  <si>
    <t>120Z0517</t>
  </si>
  <si>
    <t>VZH170 acoustic hood G  7710025P01A</t>
  </si>
  <si>
    <t>120Z0583</t>
  </si>
  <si>
    <t>Decoupling Plate H4/H5(132B0329)</t>
  </si>
  <si>
    <t>17A2465955177</t>
  </si>
  <si>
    <t>120H1122</t>
  </si>
  <si>
    <t>Del-DSH240-4AB-INDUST</t>
  </si>
  <si>
    <t>120H1373</t>
  </si>
  <si>
    <t>DSH240-4AP-INDUST</t>
  </si>
  <si>
    <t>120H1374</t>
  </si>
  <si>
    <t>DSH240-4AP-SINGLE</t>
  </si>
  <si>
    <t>17A2465955178</t>
  </si>
  <si>
    <t>120H1125</t>
  </si>
  <si>
    <t>Del-DSH295-4AB-SINGLE</t>
  </si>
  <si>
    <t>17A2465955179</t>
  </si>
  <si>
    <t>120H1129</t>
  </si>
  <si>
    <t>DSH381-4AB-SINGLE</t>
  </si>
  <si>
    <t>120H1130</t>
  </si>
  <si>
    <t>DSH381-4AB-INDUST</t>
  </si>
  <si>
    <t>17A2465955180</t>
  </si>
  <si>
    <t>120H1134</t>
  </si>
  <si>
    <t>DSH485-4AB-INDUST</t>
  </si>
  <si>
    <t>SY240A4CAI</t>
  </si>
  <si>
    <t>SY240A4PBM</t>
  </si>
  <si>
    <t>SY240-4PB-INDUST</t>
  </si>
  <si>
    <t>SY300A4PBM</t>
  </si>
  <si>
    <t>SY300-4PB-INDUST</t>
  </si>
  <si>
    <t>17A2470747449</t>
  </si>
  <si>
    <t>SY380A4CBI</t>
  </si>
  <si>
    <t>SY380-4CB-SINGLE</t>
  </si>
  <si>
    <t>120H0828</t>
  </si>
  <si>
    <t>SH295-4AB-INDUST</t>
  </si>
  <si>
    <t>120H0291</t>
  </si>
  <si>
    <t>SH240-4AA-SINGLE</t>
  </si>
  <si>
    <t>120H0300</t>
  </si>
  <si>
    <t>SH240-4AB-INDUST</t>
  </si>
  <si>
    <t>120H0267</t>
  </si>
  <si>
    <t>SH180-4AA-SINGLE</t>
  </si>
  <si>
    <t>120H0268</t>
  </si>
  <si>
    <t>SH180-4AA-INDUST</t>
  </si>
  <si>
    <t>120H0276</t>
  </si>
  <si>
    <t>SH180-4AB-INDUST</t>
  </si>
  <si>
    <t>120H0240</t>
  </si>
  <si>
    <t>SH300-4AB-INDUST</t>
  </si>
  <si>
    <t>120H0253</t>
  </si>
  <si>
    <t>SH380-4AA-SINGLE</t>
  </si>
  <si>
    <t>120H0254</t>
  </si>
  <si>
    <t>SH380-4AA-INDUST</t>
  </si>
  <si>
    <t>120H0256</t>
  </si>
  <si>
    <t>SH380-4AB-INDUST</t>
  </si>
  <si>
    <t>17A2470847895</t>
  </si>
  <si>
    <t>120H0864</t>
  </si>
  <si>
    <t>PSH051-4AK SINGLE</t>
  </si>
  <si>
    <t>17A2470847947</t>
  </si>
  <si>
    <t>120H1064</t>
  </si>
  <si>
    <t>SH485-4AB SINGLE</t>
  </si>
  <si>
    <t>120G0086</t>
  </si>
  <si>
    <t>VZH170AGAN-INDUST</t>
  </si>
  <si>
    <t>17A2546502499</t>
  </si>
  <si>
    <t>120H1182</t>
  </si>
  <si>
    <t>DSH090-4AL-SINGLE</t>
  </si>
  <si>
    <t>17A2546502500</t>
  </si>
  <si>
    <t>120H1190</t>
  </si>
  <si>
    <t>DSH105-4AL-SINGLE</t>
  </si>
  <si>
    <t>120H1191</t>
  </si>
  <si>
    <t>DSH105-4AL-INDUST</t>
  </si>
  <si>
    <t>120H1198</t>
  </si>
  <si>
    <t>DSH120-4AL-SINGLE</t>
  </si>
  <si>
    <t>17A2546502502</t>
  </si>
  <si>
    <t>120H1207</t>
  </si>
  <si>
    <t>DSH140-4AL-INDUST</t>
  </si>
  <si>
    <t>120H1541</t>
  </si>
  <si>
    <t>DSH140-4AL-SINGLE</t>
  </si>
  <si>
    <t>120H1542</t>
  </si>
  <si>
    <t>120H1215</t>
  </si>
  <si>
    <t>DSH161-4AL-INDUST</t>
  </si>
  <si>
    <t>120H1551</t>
  </si>
  <si>
    <t>120H1552</t>
  </si>
  <si>
    <t>120H0014</t>
  </si>
  <si>
    <t>SH120-4AL-INDUST</t>
  </si>
  <si>
    <t>120H0202</t>
  </si>
  <si>
    <t>SH140-4AL-INDUST</t>
  </si>
  <si>
    <t>Del-VSH117-GAN-SINGLE</t>
  </si>
  <si>
    <t>120H0937</t>
  </si>
  <si>
    <t>PSH030-4CL-SINGLE</t>
  </si>
  <si>
    <t>120G0078</t>
  </si>
  <si>
    <t>VZH088AGAN-INDUST</t>
  </si>
  <si>
    <t>120G0189</t>
  </si>
  <si>
    <t>VZH088CGAN-SINGLE</t>
  </si>
  <si>
    <t>120G0305</t>
  </si>
  <si>
    <t>VZH088CGAM-SINGLE</t>
  </si>
  <si>
    <t>120G0307</t>
  </si>
  <si>
    <t>VZH088CGDM-SINGLE</t>
  </si>
  <si>
    <t>15.02.2023</t>
  </si>
  <si>
    <t>120G0308</t>
  </si>
  <si>
    <t>VZH088CGDM-INDUST</t>
  </si>
  <si>
    <t>120G0082</t>
  </si>
  <si>
    <t>VZH117AGAN-INDUST</t>
  </si>
  <si>
    <t>120G0309</t>
  </si>
  <si>
    <t>VZH117CGAM-SINGLE</t>
  </si>
  <si>
    <t>25.07.2022</t>
  </si>
  <si>
    <t>120G0311</t>
  </si>
  <si>
    <t>VZH117CGDM-SINGLE</t>
  </si>
  <si>
    <t>10.11.2022</t>
  </si>
  <si>
    <t>SM175-4RD-SINGLE</t>
  </si>
  <si>
    <t>SM185-4CD-SINGLE</t>
  </si>
  <si>
    <t>SM185-4RD-SINGLE</t>
  </si>
  <si>
    <t>SZ115-4CAM</t>
  </si>
  <si>
    <t>SZ115-4CC-INDUST</t>
  </si>
  <si>
    <t>SZ125-4CAM</t>
  </si>
  <si>
    <t>SZ125-4CC-INDUST</t>
  </si>
  <si>
    <t>SZ175-4CD-SINGLE</t>
  </si>
  <si>
    <t>SZ175-4RD-SINGLE</t>
  </si>
  <si>
    <t>SZ185-4CD-SINGLE</t>
  </si>
  <si>
    <t>SZ185-4CD-INDUST</t>
  </si>
  <si>
    <t>SZ185-4PCI</t>
  </si>
  <si>
    <t>SZ185-4PD-SINGLE</t>
  </si>
  <si>
    <t>SZ185-4RD-SINGLE</t>
  </si>
  <si>
    <t>SZ185-4RD-INDUST</t>
  </si>
  <si>
    <t>SZ090-4VM</t>
  </si>
  <si>
    <t>SZ090-4VC-INDUST</t>
  </si>
  <si>
    <t>SZ110-3VI</t>
  </si>
  <si>
    <t>SZ110-3VC-SINGLE</t>
  </si>
  <si>
    <t>17A25D1814651</t>
  </si>
  <si>
    <t>SM090-4VI</t>
  </si>
  <si>
    <t>SM090-4VC-SINGLE</t>
  </si>
  <si>
    <t>17A25D1814653</t>
  </si>
  <si>
    <t>SM110-4VI</t>
  </si>
  <si>
    <t>SM110-4VC-SINGLE</t>
  </si>
  <si>
    <t>17A25D1814655</t>
  </si>
  <si>
    <t>SM148-4VAI</t>
  </si>
  <si>
    <t>SM148-4VC-SINGLE</t>
  </si>
  <si>
    <t>SM148-4VAM</t>
  </si>
  <si>
    <t>SM148-4VC-INDUST</t>
  </si>
  <si>
    <t>SZ148-4VAM</t>
  </si>
  <si>
    <t>SZ148-4VC-INDUST</t>
  </si>
  <si>
    <t>17A2770211274</t>
  </si>
  <si>
    <t>121L1046</t>
  </si>
  <si>
    <t>17A2770211302</t>
  </si>
  <si>
    <t>121L1929</t>
  </si>
  <si>
    <t>120U1166</t>
  </si>
  <si>
    <t>HRH031U5LP6 COMPRESSOR, M-PAK, MTG</t>
  </si>
  <si>
    <t>17A2770247573</t>
  </si>
  <si>
    <t>120U0976</t>
  </si>
  <si>
    <t>HRP045T5LP6 COMPRESSOR, M-PAK, MTG</t>
  </si>
  <si>
    <t>120U1043</t>
  </si>
  <si>
    <t>HRP047T4LP6 COMPRESSOR, I-PAK, MTG</t>
  </si>
  <si>
    <t>120U2284</t>
  </si>
  <si>
    <t>HRH029U4LP6 COMPRESSOR, I-PAK, MTG</t>
  </si>
  <si>
    <t>121U8005</t>
  </si>
  <si>
    <t>MLZ021T4LP9 COMPRESSOR, EURO I-PAK, MTG</t>
  </si>
  <si>
    <t>121U8007</t>
  </si>
  <si>
    <t>MLZ026T4LP9 COMPRESSOR, EURO I-PAK, MTG</t>
  </si>
  <si>
    <t>121U8024</t>
  </si>
  <si>
    <t>MLZ015T5LP9 COMPRESSOR, EURO M-PAK, MTG</t>
  </si>
  <si>
    <t>17A2770247805</t>
  </si>
  <si>
    <t>121L3088</t>
  </si>
  <si>
    <t>HRP025T4LP6 COMPRESSOR, M-PAK</t>
  </si>
  <si>
    <t>17A2770247819</t>
  </si>
  <si>
    <t>121L8425</t>
  </si>
  <si>
    <t>MLZ019T4LP9B COMPRESSOR EURO M-PACK</t>
  </si>
  <si>
    <t>25.11.2022</t>
  </si>
  <si>
    <t>121L8427</t>
  </si>
  <si>
    <t>MLZ019T5LP9B COMPRESSOR EURO M-PACK</t>
  </si>
  <si>
    <t>121L8421</t>
  </si>
  <si>
    <t>MLZ015T4LP9B COMPRESSOR EURO M-PACK</t>
  </si>
  <si>
    <t>121L8423</t>
  </si>
  <si>
    <t>MLZ015T5LP9B COMPRESSOR EURO M-PACK</t>
  </si>
  <si>
    <t>121L8429</t>
  </si>
  <si>
    <t>MLZ021T4LP9B COMPRESSOR EURO M-PACK</t>
  </si>
  <si>
    <t>121L8431</t>
  </si>
  <si>
    <t>MLZ021T5LP9B COMPRESSOR EURO M-PACK</t>
  </si>
  <si>
    <t>121L8632</t>
  </si>
  <si>
    <t>MLZ021T4LP9A COMPRESSOR, EURO I-PACK</t>
  </si>
  <si>
    <t>121L8433</t>
  </si>
  <si>
    <t>MLZ026T4LP9B COMPRESSOR EURO M-PACK</t>
  </si>
  <si>
    <t>121L8435</t>
  </si>
  <si>
    <t>MLZ026T5LP9B COMPRESSOR EURO M-PACK</t>
  </si>
  <si>
    <t>Del-VZH028CGANA/M</t>
  </si>
  <si>
    <t>Del-COMPRESSOR VZH035CGANA/M  R410A</t>
  </si>
  <si>
    <t>120G0185</t>
  </si>
  <si>
    <t>VZH035CGANB/Multi-pack</t>
  </si>
  <si>
    <t>120G0165</t>
  </si>
  <si>
    <t>COMPRESSOR  VLZ044TJNE9A/M</t>
  </si>
  <si>
    <t>22.07.2022</t>
  </si>
  <si>
    <t>120U1341</t>
  </si>
  <si>
    <t>HLH068T5LP6 COMPRESSOR, M-PAK, MTG</t>
  </si>
  <si>
    <t>120U1346</t>
  </si>
  <si>
    <t>HLJ072T5LP6 COMPRESSOR, M-PAK, MTG</t>
  </si>
  <si>
    <t>120U1393</t>
  </si>
  <si>
    <t>HLJ072T4LC6 COMPRESSOR, I-PAK, MTG</t>
  </si>
  <si>
    <t>120U1351</t>
  </si>
  <si>
    <t>HLJ083T5LP6 COMPRESSOR, M-PAK, MTG</t>
  </si>
  <si>
    <t>120U1753</t>
  </si>
  <si>
    <t>HLP072T4LC6 COMPRESSOR, I-PAK, MTG</t>
  </si>
  <si>
    <t>120U1783</t>
  </si>
  <si>
    <t>HLP081T4LC8 COMPRESSOR, I-PAK, MTG</t>
  </si>
  <si>
    <t>17A2770347545</t>
  </si>
  <si>
    <t>120U1336</t>
  </si>
  <si>
    <t>HRH056U5LP6 COMPRESSOR, M-PAK, MTG</t>
  </si>
  <si>
    <t>120U1381</t>
  </si>
  <si>
    <t>HRH056U4LP6 COMPRESSOR, M-PAK, MTG</t>
  </si>
  <si>
    <t>120U1606</t>
  </si>
  <si>
    <t>HRP060T5LP6 COMPRESSOR, M-PAK, MTG</t>
  </si>
  <si>
    <t>120U1731</t>
  </si>
  <si>
    <t>HRP060T4LC8 COMPRESSOR, M-PAK</t>
  </si>
  <si>
    <t>121U8011</t>
  </si>
  <si>
    <t>MLZ038T4LC9 COMPRESSOR, EURO I-PAK, MTG</t>
  </si>
  <si>
    <t>121U8015</t>
  </si>
  <si>
    <t>MLZ048T4LC9 COMPRESSOR, EURO I-PAK, MTG</t>
  </si>
  <si>
    <t>121L8437</t>
  </si>
  <si>
    <t>MLZ030T4LC9B COMPRESSOR EURO M-PACK</t>
  </si>
  <si>
    <t>121L8439</t>
  </si>
  <si>
    <t>MLZ030T5LC9B COMPRESSOR EURO M-PACK</t>
  </si>
  <si>
    <t>121L8640</t>
  </si>
  <si>
    <t>MLZ030T4LC9A COMPRESSOR,EURO I-PACK</t>
  </si>
  <si>
    <t>121L8443</t>
  </si>
  <si>
    <t>MLZ038T5LC9B COMPRESSOR EURO M-PACK</t>
  </si>
  <si>
    <t>121L8445</t>
  </si>
  <si>
    <t>MLZ045T4LC9B COMPRESSOR EURO M-PACK</t>
  </si>
  <si>
    <t>121L8648</t>
  </si>
  <si>
    <t>MLZ045T4LC9A, COMPRESSOR EURO I-PACK</t>
  </si>
  <si>
    <t>121L8447</t>
  </si>
  <si>
    <t>MLZ048T4LC9B COMPRESSOR EURO M-PACK</t>
  </si>
  <si>
    <t>120G0155</t>
  </si>
  <si>
    <t>VZH052CJANB COMPRESSOR,EURO M-PAK MTG</t>
  </si>
  <si>
    <t>120U0608</t>
  </si>
  <si>
    <t>HCP094T4LC8 COMPRESSOR, I-PAK, MTG</t>
  </si>
  <si>
    <t>120U0381</t>
  </si>
  <si>
    <t>HCP109T4LC7 COMPRESSOR, M-PAK, MTG</t>
  </si>
  <si>
    <t>120U0411</t>
  </si>
  <si>
    <t>121U8017</t>
  </si>
  <si>
    <t>MLZ058T4LC9 COMPRESSOR, EURO I-PAK, MTG</t>
  </si>
  <si>
    <t>121U8019</t>
  </si>
  <si>
    <t>MLZ066T4LC9 COMPRESSOR, EURO I-PAK, MTG</t>
  </si>
  <si>
    <t>121U8021</t>
  </si>
  <si>
    <t>MLZ076T4LC9 COMPRESSOR, EURO I-PAK, MTG</t>
  </si>
  <si>
    <t>17A2770447948</t>
  </si>
  <si>
    <t>121L3117</t>
  </si>
  <si>
    <t>HCJ121T4LC6 COMPRESSOR, M-PAK, MTG</t>
  </si>
  <si>
    <t>121L3123</t>
  </si>
  <si>
    <t>HCJ121T4LC8 COMPRESSOR, M-PAK, MTG</t>
  </si>
  <si>
    <t>121L8455</t>
  </si>
  <si>
    <t>LLZ013T4LQ9B COMPRESSOR EURO M-PACK</t>
  </si>
  <si>
    <t>121L8457</t>
  </si>
  <si>
    <t>LLZ015T4LQ9B COMPRESSOR EURO M-PACK</t>
  </si>
  <si>
    <t>121L8459</t>
  </si>
  <si>
    <t>LLZ018T4LQ9B COMPRESSOR EURO M-PACK</t>
  </si>
  <si>
    <t>121L8461</t>
  </si>
  <si>
    <t>LLZ024T4LQ9B COMPRESSOR EURO M-PACK</t>
  </si>
  <si>
    <t>121L8463</t>
  </si>
  <si>
    <t>LLZ034T4LQ9B COMPRESSOR EURO M-PACK</t>
  </si>
  <si>
    <t>121L9521</t>
  </si>
  <si>
    <t>LLZ034T4LQ9 COMPRESSOR, EURO M-PAK, MTG</t>
  </si>
  <si>
    <t>17A2770447972</t>
  </si>
  <si>
    <t>121L3115</t>
  </si>
  <si>
    <t>HCJ106T4LC6 COMPRESSOR, M-PAK, MTG</t>
  </si>
  <si>
    <t>121L3121</t>
  </si>
  <si>
    <t>HCJ106T4LC8 COMPRESSOR, M-PAK, MTG</t>
  </si>
  <si>
    <t>MT18-1VI</t>
  </si>
  <si>
    <t>MT32-5VI</t>
  </si>
  <si>
    <t>MTZ22-5VM</t>
  </si>
  <si>
    <t>A05P OSG-EQUAL MULTIREF</t>
  </si>
  <si>
    <t>MTZ22-6VI</t>
  </si>
  <si>
    <t>MTZ28-5VM</t>
  </si>
  <si>
    <t>COMPRESSOR MTZ44-9VI-SINGLE RECIP</t>
  </si>
  <si>
    <t>MTZ56-4VM</t>
  </si>
  <si>
    <t>COMPRESSOR MTZ56-4VM</t>
  </si>
  <si>
    <t>MTZ56-7VI</t>
  </si>
  <si>
    <t>MTZ64-3VI</t>
  </si>
  <si>
    <t>16.08.2022</t>
  </si>
  <si>
    <t>MTZ72-4VM</t>
  </si>
  <si>
    <t>MT100-7VI</t>
  </si>
  <si>
    <t>MTZ100-7VI</t>
  </si>
  <si>
    <t>MTZ144-4VM</t>
  </si>
  <si>
    <t>MTZ144-9VI</t>
  </si>
  <si>
    <t>MTZ160-9VI</t>
  </si>
  <si>
    <t>087N7882</t>
  </si>
  <si>
    <t>FP720 Timer 2ch 230V</t>
  </si>
  <si>
    <t>087N7858</t>
  </si>
  <si>
    <t>TPOne- RF G + RX1-S, V2</t>
  </si>
  <si>
    <t>23.12.2022</t>
  </si>
  <si>
    <t>087N6461</t>
  </si>
  <si>
    <t>RET1001M Dial Stat 230V, V2</t>
  </si>
  <si>
    <t>22.09.2022</t>
  </si>
  <si>
    <t>26.09.2022</t>
  </si>
  <si>
    <t>087N6477</t>
  </si>
  <si>
    <t>RET2001RF G+ RX1-S Digi Stat RF + Rcv,V2</t>
  </si>
  <si>
    <t>DEVIreg 233 w. floor sensor</t>
  </si>
  <si>
    <t>088L1140</t>
  </si>
  <si>
    <t>Danfoss ECtemp Smart Polar White</t>
  </si>
  <si>
    <t>21C2266220277</t>
  </si>
  <si>
    <t>088L0448</t>
  </si>
  <si>
    <t>EFET-610, IP44 WE DIN-sensor cable, 2-po</t>
  </si>
  <si>
    <t>21C2266369315</t>
  </si>
  <si>
    <t>140F1139</t>
  </si>
  <si>
    <t>DEVIreg Multi</t>
  </si>
  <si>
    <t>16.04.2023</t>
  </si>
  <si>
    <t>Ground sensor for DEVIreg 850, 1 pc.</t>
  </si>
  <si>
    <t>98808140</t>
  </si>
  <si>
    <t>DEVIrail H60H White 60W 230V</t>
  </si>
  <si>
    <t>088L9280</t>
  </si>
  <si>
    <t>Danfoss ECmat Aqua 3m²</t>
  </si>
  <si>
    <t>088L9282</t>
  </si>
  <si>
    <t>Danfoss ECmat Aqua Manifold for 1 Mat</t>
  </si>
  <si>
    <t>088L9284</t>
  </si>
  <si>
    <t>Danfoss ECmat Aqua Manifold for 2 Mat</t>
  </si>
  <si>
    <t>088L9286</t>
  </si>
  <si>
    <t>Danfoss ECmat Aqua Manifold for 3 Mat</t>
  </si>
  <si>
    <t>088L9288</t>
  </si>
  <si>
    <t>Danfoss ECmat Aqua Repair Kit</t>
  </si>
  <si>
    <t>21C2366921022</t>
  </si>
  <si>
    <t>088L0140</t>
  </si>
  <si>
    <t>Danfoss ECdry 55 77W 230V  2m²</t>
  </si>
  <si>
    <t>088L0141</t>
  </si>
  <si>
    <t>Danfoss ECdry 55 132W 230V 3m²</t>
  </si>
  <si>
    <t>088L0142</t>
  </si>
  <si>
    <t>Danfoss ECdry 55 187W 230V 4m²</t>
  </si>
  <si>
    <t>088L0143</t>
  </si>
  <si>
    <t>Danfoss ECdry 55 242W 230V 5m²</t>
  </si>
  <si>
    <t>21C2366921023</t>
  </si>
  <si>
    <t>088L0144</t>
  </si>
  <si>
    <t>Danfoss ECdry Fillermat 2m²</t>
  </si>
  <si>
    <t>21C2366921024</t>
  </si>
  <si>
    <t>088L0123</t>
  </si>
  <si>
    <t>Danfoss ECdry Touch Kit</t>
  </si>
  <si>
    <t>21C2366921025</t>
  </si>
  <si>
    <t>088L0124</t>
  </si>
  <si>
    <t>Danfoss ECdry Extension cord 0.25m</t>
  </si>
  <si>
    <t>088L0125</t>
  </si>
  <si>
    <t>Danfoss ECdry Extension cord 1 m</t>
  </si>
  <si>
    <t>088L0126</t>
  </si>
  <si>
    <t>Danfoss ECdry Extension cord 2 m</t>
  </si>
  <si>
    <t>98300078</t>
  </si>
  <si>
    <t>DEVIpipeheat 10 V2 plug 16m 230V</t>
  </si>
  <si>
    <t>21C2367020422</t>
  </si>
  <si>
    <t>088L0989</t>
  </si>
  <si>
    <t>ECpipeheat 10 V2 plug 2m 230V</t>
  </si>
  <si>
    <t>088L0990</t>
  </si>
  <si>
    <t>ECpipeheat 10 V2 plug 4m  230V</t>
  </si>
  <si>
    <t>088L0991</t>
  </si>
  <si>
    <t>ECpipeheat 10 V2 plug 6m  230V</t>
  </si>
  <si>
    <t>088L0992</t>
  </si>
  <si>
    <t>ECpipeheat 10 V2 plug 8m  230V</t>
  </si>
  <si>
    <t>088L0993</t>
  </si>
  <si>
    <t>ECpipeheat 10 V2 plug 10m 230V</t>
  </si>
  <si>
    <t>088L0994</t>
  </si>
  <si>
    <t>ECpipeheat 10 V2 plug 12m 230V</t>
  </si>
  <si>
    <t>088L0995</t>
  </si>
  <si>
    <t>ECpipeheat 10 V2 plug 14m 230V</t>
  </si>
  <si>
    <t>088L0996</t>
  </si>
  <si>
    <t>ECpipeheat 10 V2 plug 16m 230V</t>
  </si>
  <si>
    <t>088L0997</t>
  </si>
  <si>
    <t>ECpipeheat 10 V2 plug 19m 230V</t>
  </si>
  <si>
    <t>088L0998</t>
  </si>
  <si>
    <t>ECpipeheat 10 V2 plug 22m 230V</t>
  </si>
  <si>
    <t>088L0999</t>
  </si>
  <si>
    <t>ECpipeheat 10 V2 plug 25m 230V</t>
  </si>
  <si>
    <t>088L1006</t>
  </si>
  <si>
    <t>3/4"+1" PIPE FITTING For SLPH-10</t>
  </si>
  <si>
    <t>DEVIpipeheat™ 10 V3 Blue 1000m drum</t>
  </si>
  <si>
    <t>140F9995</t>
  </si>
  <si>
    <t>DSVF Cable Special Order,</t>
  </si>
  <si>
    <t>30.08.2022</t>
  </si>
  <si>
    <t>21C2367220528</t>
  </si>
  <si>
    <t>088L0216</t>
  </si>
  <si>
    <t>ECmat 100T 1m² 230V 100W</t>
  </si>
  <si>
    <t>088L0217</t>
  </si>
  <si>
    <t>ECmat 100T 1,5m² 230V 150W</t>
  </si>
  <si>
    <t>088L0218</t>
  </si>
  <si>
    <t>ECmat 100T 2m² 230V 200W</t>
  </si>
  <si>
    <t>088L0219</t>
  </si>
  <si>
    <t>ECmat 100T 2,5m² 230V 250W</t>
  </si>
  <si>
    <t>088L0220</t>
  </si>
  <si>
    <t>ECmat 100T 3m² 230V 300W</t>
  </si>
  <si>
    <t>088L0221</t>
  </si>
  <si>
    <t>ECmat 100T 3,5m² 230V 350W</t>
  </si>
  <si>
    <t>088L0222</t>
  </si>
  <si>
    <t>ECmat 100T 4m² 230V 400W</t>
  </si>
  <si>
    <t>088L0223</t>
  </si>
  <si>
    <t>ECmat 100T 5m² 230V 500W</t>
  </si>
  <si>
    <t>21C2367320428</t>
  </si>
  <si>
    <t>140F0228</t>
  </si>
  <si>
    <t>DEVIbasic 20S 228m 230V 4565W</t>
  </si>
  <si>
    <t>140F0235</t>
  </si>
  <si>
    <t>DEVIbasic 20S 229m 400V 4575W</t>
  </si>
  <si>
    <t>140F9997</t>
  </si>
  <si>
    <t>DEVIaqua Cable Special Order</t>
  </si>
  <si>
    <t>11.08.2022</t>
  </si>
  <si>
    <t>21C2367420711</t>
  </si>
  <si>
    <t>088L6029</t>
  </si>
  <si>
    <t>ECflex 10T 50m 230V 505W</t>
  </si>
  <si>
    <t>21C2367421020</t>
  </si>
  <si>
    <t>189F0020</t>
  </si>
  <si>
    <t>e&amp;c cable10 1385W 230V 140m 2C</t>
  </si>
  <si>
    <t>111-2105</t>
  </si>
  <si>
    <t>Zonefee up to 50km PL21</t>
  </si>
  <si>
    <t>111-2107</t>
  </si>
  <si>
    <t>Zonefee up to 150km PL21</t>
  </si>
  <si>
    <t>111-2108</t>
  </si>
  <si>
    <t>Zonefee up to 200km PL21</t>
  </si>
  <si>
    <t>021U0086</t>
  </si>
  <si>
    <t>MCHE Cond 25.4X1.3X26 DF0101 PEDII M/8</t>
  </si>
  <si>
    <t>MCHE Cond 25.4X1.3X26 DT0100B I/10</t>
  </si>
  <si>
    <t>021U0094</t>
  </si>
  <si>
    <t>MCHE Cond 25.4X1.3X26 DF0071 PEDII M/8</t>
  </si>
  <si>
    <t>MCHE Cond 25.4X1.3X26 DF0081 PEDII I/24</t>
  </si>
  <si>
    <t>021U2017</t>
  </si>
  <si>
    <t>MCHE SP Cond 25.4X1.3X26 DT0150E I/</t>
  </si>
  <si>
    <t>09.09.2022</t>
  </si>
  <si>
    <t>021U2095</t>
  </si>
  <si>
    <t>MCHE SP Cond 25.4X1.3X26 DT0180B I/</t>
  </si>
  <si>
    <t>20.01.2023</t>
  </si>
  <si>
    <t>24A7457024996</t>
  </si>
  <si>
    <t>021U2018</t>
  </si>
  <si>
    <t>MCHE SP Cond 20.6X1.3X20 DT0161E I/</t>
  </si>
  <si>
    <t>021U2019</t>
  </si>
  <si>
    <t>MCHE SP Cond 20.6X1.3X20 DT0171E I/</t>
  </si>
  <si>
    <t>021U0082</t>
  </si>
  <si>
    <t>MCHE Condenser 16X1.3X16 DF0131 M/16</t>
  </si>
  <si>
    <t>021U0341</t>
  </si>
  <si>
    <t>MCHE Condenser 16X1.3X16 DM0010 I/48</t>
  </si>
  <si>
    <t>021U0509</t>
  </si>
  <si>
    <t>MCHE Condenser 16X1.3X16 DM0020 M/16</t>
  </si>
  <si>
    <t>084B8592</t>
  </si>
  <si>
    <t>EKA 177,IP-module for (AK-CC450/550)</t>
  </si>
  <si>
    <t>DEL EKA 172, RTC-mod, EKC300/400/500</t>
  </si>
  <si>
    <t>084B8013</t>
  </si>
  <si>
    <t>DEL AK-PC560, Digital Scroll,Pack Contr</t>
  </si>
  <si>
    <t>084B8622</t>
  </si>
  <si>
    <t>EKC 202B, Ref. Controller,  I-pack</t>
  </si>
  <si>
    <t>084B8636</t>
  </si>
  <si>
    <t>EKC 202D, Ref. Controller,  I-pack</t>
  </si>
  <si>
    <t>DEL AK-CC 450,Controller,LLSV, Std,ver</t>
  </si>
  <si>
    <t>DEL AK-CC 460 X-version, Pump Control</t>
  </si>
  <si>
    <t>DEL AK-CC 550B, Controller, 230V</t>
  </si>
  <si>
    <t>084B8070</t>
  </si>
  <si>
    <t>AK-CC 550A, Case Controller, 230V</t>
  </si>
  <si>
    <t>AK-PC 651, Control 230V LCD 2SSR</t>
  </si>
  <si>
    <t>077F1521</t>
  </si>
  <si>
    <t>ETC 1H2 El.Thermostat, 230V DD Com.R/F</t>
  </si>
  <si>
    <t>077F1475</t>
  </si>
  <si>
    <t>ETC 1H3 El.Thermostat, 230V DualBand</t>
  </si>
  <si>
    <t>DEL ETC 1H3 El.Thermostat, 230V Wine c</t>
  </si>
  <si>
    <t>DEL ETC 1H1 El.Thermostat, 230V Std. Co</t>
  </si>
  <si>
    <t>DEL ETP R1 Display, Std., Red, Red, Logo</t>
  </si>
  <si>
    <t>DEL Display 3x7 Blue, Grey</t>
  </si>
  <si>
    <t>077F8760</t>
  </si>
  <si>
    <t>077F8794</t>
  </si>
  <si>
    <t>ETN NTC-Sensor, 2000mm, 2%, 2-pole</t>
  </si>
  <si>
    <t>080G2042</t>
  </si>
  <si>
    <t>High Temperature NTC Sensor Cable , 1.5M</t>
  </si>
  <si>
    <t>25B9820307452</t>
  </si>
  <si>
    <t>077F8562</t>
  </si>
  <si>
    <t>Handknob, Black</t>
  </si>
  <si>
    <t>077F8577</t>
  </si>
  <si>
    <t>Washer, Black,  White print 0-9 I-pack</t>
  </si>
  <si>
    <t>080G3356</t>
  </si>
  <si>
    <t>Power plug 3-pin, with screw,28A, 108pcs</t>
  </si>
  <si>
    <t>080G3357</t>
  </si>
  <si>
    <t>Power plug 6-pin, with screw,28A,54pcs</t>
  </si>
  <si>
    <t>080N0020</t>
  </si>
  <si>
    <t>EKA 200 KoolKey 2.0</t>
  </si>
  <si>
    <t>080N0324</t>
  </si>
  <si>
    <t>KoolKey cable EET</t>
  </si>
  <si>
    <t>080G3207</t>
  </si>
  <si>
    <t>ERC 112D BLUE LED, GDM</t>
  </si>
  <si>
    <t>080G3217</t>
  </si>
  <si>
    <t>ERC 112D BLUE LED, CFF,  BUZ</t>
  </si>
  <si>
    <t>080G3226</t>
  </si>
  <si>
    <t>ERC 112C BLUE LED, GDM, Pepsico</t>
  </si>
  <si>
    <t>080G3451</t>
  </si>
  <si>
    <t>080G3453</t>
  </si>
  <si>
    <t>080G3454</t>
  </si>
  <si>
    <t>080G3459</t>
  </si>
  <si>
    <t>080G3457</t>
  </si>
  <si>
    <t>080G3458</t>
  </si>
  <si>
    <t>ERC 213, Controller, Red LED, 230V</t>
  </si>
  <si>
    <t>080G3460</t>
  </si>
  <si>
    <t>080G3467</t>
  </si>
  <si>
    <t>Kit ERC213 Red, 115V USA</t>
  </si>
  <si>
    <t>080G3463</t>
  </si>
  <si>
    <t>KIT - ERC 214,Controller,RED LED, 230V</t>
  </si>
  <si>
    <t>080G3466</t>
  </si>
  <si>
    <t>KIT -ERC 214, Controller, RED LED, 115</t>
  </si>
  <si>
    <t>DEL AK-SM 350, Controller, UK-D-F-NL-I</t>
  </si>
  <si>
    <t>DEL AK-SM 350, Controller,  UK-DK-FI-SV</t>
  </si>
  <si>
    <t>DEL AK-LM 330, Controller,  Logging Mod</t>
  </si>
  <si>
    <t>DEL Cable, 25/9 pole, PC to GW</t>
  </si>
  <si>
    <t>080Z4024</t>
  </si>
  <si>
    <t>AK-SM 820A, Controller,System man.Conv.</t>
  </si>
  <si>
    <t>18.01.2023</t>
  </si>
  <si>
    <t>080Z4025</t>
  </si>
  <si>
    <t>AK-SM 820A, Controller,SM Conv. no Wi-Fi</t>
  </si>
  <si>
    <t>25B9951712105</t>
  </si>
  <si>
    <t>080Z5001</t>
  </si>
  <si>
    <t>AK-RC 204B</t>
  </si>
  <si>
    <t>080Z5002</t>
  </si>
  <si>
    <t>AK-RC 205C</t>
  </si>
  <si>
    <t>080Z5003</t>
  </si>
  <si>
    <t>AK-RC 305W-SD</t>
  </si>
  <si>
    <t>25B9951769317</t>
  </si>
  <si>
    <t>080G0325</t>
  </si>
  <si>
    <t>EKE-1P, Stepper valve extension module</t>
  </si>
  <si>
    <t>080G0292</t>
  </si>
  <si>
    <t>DEL MCX08M Elec.Control 230V RS485</t>
  </si>
  <si>
    <t>080G0303</t>
  </si>
  <si>
    <t>MCX08M2, Controller 24V, RS485,I/pack 24</t>
  </si>
  <si>
    <t>080G0314</t>
  </si>
  <si>
    <t>MCX08M2 Elec.Control230V RS485 2SSR I/24</t>
  </si>
  <si>
    <t>080G0315</t>
  </si>
  <si>
    <t>MCX08M2 Elect.Control 24V LCD RS485 I/24</t>
  </si>
  <si>
    <t>080G0316</t>
  </si>
  <si>
    <t>MCX08M2 Elect.Control 230V   RS485 I/24</t>
  </si>
  <si>
    <t>080G0327</t>
  </si>
  <si>
    <t>MCX15B2 Elec. Control, RS485, S</t>
  </si>
  <si>
    <t>DEL ACCCNX Connectors MCX20B</t>
  </si>
  <si>
    <t>080G0279</t>
  </si>
  <si>
    <t>ACCSCS Elect.Control 400VAC 8A I/20</t>
  </si>
  <si>
    <t>080G0298</t>
  </si>
  <si>
    <t>MMIGRS2 Elect.Control C.C. Panel I/27</t>
  </si>
  <si>
    <t>25C0253301274</t>
  </si>
  <si>
    <t>080G0156</t>
  </si>
  <si>
    <t>CSTFR1 Elect.Control 230V  RS485 I/24</t>
  </si>
  <si>
    <t>DEL MCX152V Elect.Contr. RTU 230V LCD</t>
  </si>
  <si>
    <t>CTB0800</t>
  </si>
  <si>
    <t>CTBL version CT-800A/4.0x4.0</t>
  </si>
  <si>
    <t>CTB1200</t>
  </si>
  <si>
    <t>CTBL version CT-1200A/4.0x4.0</t>
  </si>
  <si>
    <t>CTB2000</t>
  </si>
  <si>
    <t>CTBL version CT-2000A/4.0x4.0</t>
  </si>
  <si>
    <t>080Z2812</t>
  </si>
  <si>
    <t>Gas Sensor - DGS-PE Propane + LED&amp;Buzz</t>
  </si>
  <si>
    <t>DGS-IR CO2</t>
  </si>
  <si>
    <t>DEL AK-PC 781, Pack Controller</t>
  </si>
  <si>
    <t>080Z0202</t>
  </si>
  <si>
    <t>AK-PC 782B IP, Non-Lon</t>
  </si>
  <si>
    <t>080Z0136</t>
  </si>
  <si>
    <t>DEL AK-CH 650A, Controller,  UK-D-F-NL-I</t>
  </si>
  <si>
    <t>DEL AK-RC101, Control, Optyma, 1-phase</t>
  </si>
  <si>
    <t>DEL AK-RC103, Control, Optyma,7-10A,3-p</t>
  </si>
  <si>
    <t>DEL AK-RC103,Control, Optyma, 11-16A,3-p</t>
  </si>
  <si>
    <t>DEL AK-RC103, Control, Optyma,14-20A,3-p</t>
  </si>
  <si>
    <t>25C0555301755</t>
  </si>
  <si>
    <t>193G0930</t>
  </si>
  <si>
    <t>MODULARM (DOOR ALARMS) INSTALL</t>
  </si>
  <si>
    <t>25C0555355103</t>
  </si>
  <si>
    <t>193G0590</t>
  </si>
  <si>
    <t>HACCP or TQI Reporting</t>
  </si>
  <si>
    <t>193G0950</t>
  </si>
  <si>
    <t>PROJECT INSTALLATION</t>
  </si>
  <si>
    <t>DEL AK-ST 500, Service Tool</t>
  </si>
  <si>
    <t>DEL AK MONITOR, Software, USB</t>
  </si>
  <si>
    <t>DEL AK MIMIC, Software,  USB</t>
  </si>
  <si>
    <t>DEL AKM4, Software, USB, 1 User</t>
  </si>
  <si>
    <t>DEL AKM5, Software, USB,  1 User</t>
  </si>
  <si>
    <t>DEL USB Hasp,  Accessory,  for AKM4</t>
  </si>
  <si>
    <t>DEL USB Hasp,  Accessory, for AKM5</t>
  </si>
  <si>
    <t>Monitoring unit, PR-SC4 Modbus</t>
  </si>
  <si>
    <t>300B4325</t>
  </si>
  <si>
    <t>13.01.2023</t>
  </si>
  <si>
    <t>082H5006</t>
  </si>
  <si>
    <t>AME 13 SU - 1</t>
  </si>
  <si>
    <t>20.04.2023</t>
  </si>
  <si>
    <t>082H5007</t>
  </si>
  <si>
    <t>AME 13 SD - 1</t>
  </si>
  <si>
    <t>082H8076</t>
  </si>
  <si>
    <t>082H5010</t>
  </si>
  <si>
    <t>AME 655-1</t>
  </si>
  <si>
    <t>082H5011</t>
  </si>
  <si>
    <t>AME 658 SD-1</t>
  </si>
  <si>
    <t>082H5012</t>
  </si>
  <si>
    <t>AME 658 SU-1</t>
  </si>
  <si>
    <t>082F1606</t>
  </si>
  <si>
    <t>TWA-Q 230V NC 2.5m cable</t>
  </si>
  <si>
    <t>082F1607</t>
  </si>
  <si>
    <t>TWA-Q 24V NC 2.5m cable</t>
  </si>
  <si>
    <t>003Z8503</t>
  </si>
  <si>
    <t>NovoCon S CO6, Energy, I/O actuator</t>
  </si>
  <si>
    <t>003Z8613</t>
  </si>
  <si>
    <t>Cable NovoCon Temperature I/O</t>
  </si>
  <si>
    <t>003Z5511</t>
  </si>
  <si>
    <t>ASV-PV DN15 5-25 kPa Ext.Thr. w.o.Insul.</t>
  </si>
  <si>
    <t>003Z5512</t>
  </si>
  <si>
    <t>ASV-PV DN20 5-25 kPa Ext.Thr. w.o.Insul.</t>
  </si>
  <si>
    <t>003Z5513</t>
  </si>
  <si>
    <t>ASV-PV DN25 5-25 kPa Ext.Thr. w.o.Insul.</t>
  </si>
  <si>
    <t>003Z5514</t>
  </si>
  <si>
    <t>ASV-PV DN32 5-25 kPa Ext.Thr. w.o.Insul.</t>
  </si>
  <si>
    <t>003Z5515</t>
  </si>
  <si>
    <t>ASV-PV DN40 5-25 kPa Ext.Thr. w.o.Insul.</t>
  </si>
  <si>
    <t>003Z5516</t>
  </si>
  <si>
    <t>ASV-PV DN50 5-25 kPa Ext.Thr. w.o.Insul.</t>
  </si>
  <si>
    <t>003Z1438</t>
  </si>
  <si>
    <t>AB-PM DN65 balancing valve</t>
  </si>
  <si>
    <t>003Z1439</t>
  </si>
  <si>
    <t>AB-PM DN80 balancing valve</t>
  </si>
  <si>
    <t>003Z1440</t>
  </si>
  <si>
    <t>AB-PM DN100 balancing valve</t>
  </si>
  <si>
    <t>003Z1511</t>
  </si>
  <si>
    <t>MTCV B VERSION DN15</t>
  </si>
  <si>
    <t>003Z1037</t>
  </si>
  <si>
    <t>MTCV Shut-off fittings DN 15</t>
  </si>
  <si>
    <t>06.12.2022</t>
  </si>
  <si>
    <t>07.12.2022</t>
  </si>
  <si>
    <t>003Z1038</t>
  </si>
  <si>
    <t>MTCV Shut-off fittings DN 20</t>
  </si>
  <si>
    <t>003Z4101</t>
  </si>
  <si>
    <t>MSV-BD DN15 G¾" ext. for fitting</t>
  </si>
  <si>
    <t>003Z4111</t>
  </si>
  <si>
    <t>MSV-S DN15 G¾" ext. for fitting</t>
  </si>
  <si>
    <t>003Z4112</t>
  </si>
  <si>
    <t>MSV-S DN20 G1" ext. for fitting</t>
  </si>
  <si>
    <t>003Z4030</t>
  </si>
  <si>
    <t>MSV-B DN15 LF Rp 1/2" int.</t>
  </si>
  <si>
    <t>003Z4031</t>
  </si>
  <si>
    <t>MSV-B DN15 Rp 1/2" int.</t>
  </si>
  <si>
    <t>003Z4033</t>
  </si>
  <si>
    <t>MSV-B DN25 G1" int.</t>
  </si>
  <si>
    <t>003Z4034</t>
  </si>
  <si>
    <t>MSV-B DN32 G11/4М" int.</t>
  </si>
  <si>
    <t>003Z4035</t>
  </si>
  <si>
    <t>MSV-B DN40 G1½" int.</t>
  </si>
  <si>
    <t>003Z4036</t>
  </si>
  <si>
    <t>MSV-B DN50 G2 int</t>
  </si>
  <si>
    <t>003Z1085</t>
  </si>
  <si>
    <t>MSV-F2 DN15 w. measuring nipples (PN16)</t>
  </si>
  <si>
    <t>003Z1086</t>
  </si>
  <si>
    <t>MSV-F2 DN20 w. measuring nipples (PN16)</t>
  </si>
  <si>
    <t>003Z1087</t>
  </si>
  <si>
    <t>MSV-F2 DN25 w. measuring nipples (PN16)M</t>
  </si>
  <si>
    <t>003Z1088</t>
  </si>
  <si>
    <t>MSV-F2 DN32 w. measuring nipples (PN16)</t>
  </si>
  <si>
    <t>003Z1093</t>
  </si>
  <si>
    <t>MSV-F2 DN20 w. measuring nipples (PN25)</t>
  </si>
  <si>
    <t>003Z1094</t>
  </si>
  <si>
    <t>MSV-F2 DN25 w. measuring nipples (PN25)</t>
  </si>
  <si>
    <t>003Z1095</t>
  </si>
  <si>
    <t>MSV-F2 DN32 w. measuring nipples (PN25)</t>
  </si>
  <si>
    <t>003Z1091</t>
  </si>
  <si>
    <t>MSV-F2 DN400 w. measuring nipples (PN16)</t>
  </si>
  <si>
    <t>003Z1140</t>
  </si>
  <si>
    <t>MSV-F2 DN200 PN16</t>
  </si>
  <si>
    <t>003Z1141</t>
  </si>
  <si>
    <t>MSV-F2 DN250 PN16</t>
  </si>
  <si>
    <t>003Z1142</t>
  </si>
  <si>
    <t>MSV-F2 DN300 PN16</t>
  </si>
  <si>
    <t>003Z1143</t>
  </si>
  <si>
    <t>MSV-F2 DN350 PN16</t>
  </si>
  <si>
    <t>003Z1144</t>
  </si>
  <si>
    <t>MSV-F2 DN400 PN16</t>
  </si>
  <si>
    <t>013G5467</t>
  </si>
  <si>
    <t>FEV, IF Climate Control, heating, 5m</t>
  </si>
  <si>
    <t>111-2805</t>
  </si>
  <si>
    <t>Zonefee up to 50km PL28</t>
  </si>
  <si>
    <t>111-2807</t>
  </si>
  <si>
    <t>Zonefee up to 150km PL28</t>
  </si>
  <si>
    <t>111-2808</t>
  </si>
  <si>
    <t>Zonefee up to 200km PL28</t>
  </si>
  <si>
    <t>003Z1205</t>
  </si>
  <si>
    <t>AB-QM DN32  without measuring nipples</t>
  </si>
  <si>
    <t>003Z8205</t>
  </si>
  <si>
    <t>AB-QM DN 25 with TP, Ext.</t>
  </si>
  <si>
    <t>003Z8206</t>
  </si>
  <si>
    <t>AB-QM DN 25 HF with TP, Ext.</t>
  </si>
  <si>
    <t>003Z8207</t>
  </si>
  <si>
    <t>AB-QM DN 32 with TP, Ext.</t>
  </si>
  <si>
    <t>003Z8208</t>
  </si>
  <si>
    <t>AB-QM DN 32 HF with TP, Ext.</t>
  </si>
  <si>
    <t>003Z8220</t>
  </si>
  <si>
    <t>AB-QM DN 15 LF  w/o TP, Ext.</t>
  </si>
  <si>
    <t>003Z8221</t>
  </si>
  <si>
    <t>AB-QM DN 15 w/o TP, Ext.</t>
  </si>
  <si>
    <t>003Z8222</t>
  </si>
  <si>
    <t>AB-QM DN 15 HF  w/o TP, Ext.</t>
  </si>
  <si>
    <t>003Z8223</t>
  </si>
  <si>
    <t>AB-QM DN 20 w/o TP, Ext.</t>
  </si>
  <si>
    <t>003Z8224</t>
  </si>
  <si>
    <t>AB-QM DN 20 HF  w/o TP, Ext.   </t>
  </si>
  <si>
    <t>003Z8305</t>
  </si>
  <si>
    <t>AB-QM DN 25 with TP, Int.</t>
  </si>
  <si>
    <t>003Z8306</t>
  </si>
  <si>
    <t>AB-QM DN 25 HF with TP, Int.</t>
  </si>
  <si>
    <t>003Z8307</t>
  </si>
  <si>
    <t>AB-QM DN 32 with TP, Int.</t>
  </si>
  <si>
    <t>003Z8308</t>
  </si>
  <si>
    <t>AB-QM DN 32 HF with TP, Int.</t>
  </si>
  <si>
    <t>003Z8320</t>
  </si>
  <si>
    <t>AB-QM DN 15 LF w/o TP , Int.</t>
  </si>
  <si>
    <t>003Z8321</t>
  </si>
  <si>
    <t>AB-QM DN 15 w/o TP, Int.</t>
  </si>
  <si>
    <t>003Z8322</t>
  </si>
  <si>
    <t>AB-QM DN 15 HF w/o TP, Int.</t>
  </si>
  <si>
    <t>003Z8324</t>
  </si>
  <si>
    <t>AB-QM DN 20 HF w/o TP, Int.    </t>
  </si>
  <si>
    <t>003Z0708</t>
  </si>
  <si>
    <t>AB-QM DN250 PN16</t>
  </si>
  <si>
    <t>003Z0226</t>
  </si>
  <si>
    <t>Tail piece welded DN15</t>
  </si>
  <si>
    <t>003Z0227</t>
  </si>
  <si>
    <t>Tail piece welded DN20</t>
  </si>
  <si>
    <t>003Z0228</t>
  </si>
  <si>
    <t>Tail piece welded DN25</t>
  </si>
  <si>
    <t>003Z0229</t>
  </si>
  <si>
    <t>Tail piece welded DN32</t>
  </si>
  <si>
    <t>003Z0276</t>
  </si>
  <si>
    <t>Tail piece welded DN50 (2 1/2" nut)</t>
  </si>
  <si>
    <t>003Z0294</t>
  </si>
  <si>
    <t>Tail piece DN25, NPSM Nut, Sweat tail</t>
  </si>
  <si>
    <t>003Z4751</t>
  </si>
  <si>
    <t>Flexo 80 Insulation DN15</t>
  </si>
  <si>
    <t>003Z4752</t>
  </si>
  <si>
    <t>Flexo 80 Insulation DN20</t>
  </si>
  <si>
    <t>003Z4794</t>
  </si>
  <si>
    <t>Flexo flexible pipe DN15 set of 2</t>
  </si>
  <si>
    <t>003Z4795</t>
  </si>
  <si>
    <t>Flexo flexible pipe DN20 set of 2</t>
  </si>
  <si>
    <t>065F6080</t>
  </si>
  <si>
    <t>DN40 TAILPIECE WITH WELD-ON</t>
  </si>
  <si>
    <t>28B4862969083</t>
  </si>
  <si>
    <t>003Z1620</t>
  </si>
  <si>
    <t>AB-QM 4.0 Flexo 80 DN15LF w. strainer</t>
  </si>
  <si>
    <t>003Z1621</t>
  </si>
  <si>
    <t>AB-QM 4.0 Flexo 80 DN15 w. strainer</t>
  </si>
  <si>
    <t>003Z1622</t>
  </si>
  <si>
    <t>AB-QM 4.0 Flexo 80 DN15HF w. strainer</t>
  </si>
  <si>
    <t>003Z1623</t>
  </si>
  <si>
    <t>AB-QM 4.0 Flexo 80 DN20 w. strainer</t>
  </si>
  <si>
    <t>003Z1624</t>
  </si>
  <si>
    <t>AB-QM 4.0 Flexo 80 DN20HF w. strainer</t>
  </si>
  <si>
    <t>003Z1630</t>
  </si>
  <si>
    <t>AB-QM 4.0 Flexo 80 DN15LF</t>
  </si>
  <si>
    <t>003Z1631</t>
  </si>
  <si>
    <t>AB-QM 4.0 Flexo 80 DN15</t>
  </si>
  <si>
    <t>003Z1632</t>
  </si>
  <si>
    <t>AB-QM 4.0 Flexo 80 DN15HF</t>
  </si>
  <si>
    <t>003Z1633</t>
  </si>
  <si>
    <t>AB-QM 4.0 Flexo 80 DN20</t>
  </si>
  <si>
    <t>003Z1634</t>
  </si>
  <si>
    <t>AB-QM 4.0 Flexo 80 DN20HF</t>
  </si>
  <si>
    <t>021B0881</t>
  </si>
  <si>
    <t>Heat Exchanger B3-020-10-3.0-H</t>
  </si>
  <si>
    <t>021B6747</t>
  </si>
  <si>
    <t>Heat Exchanger B3-095-74-4.5-HQ</t>
  </si>
  <si>
    <t>111B2565</t>
  </si>
  <si>
    <t>Heat Exchanger D22-36(I/98)</t>
  </si>
  <si>
    <t>021H7471</t>
  </si>
  <si>
    <t>Heat Exchanger D55L-EU-16 (STDPG)</t>
  </si>
  <si>
    <t>021H7473</t>
  </si>
  <si>
    <t>Heat Exchanger D55L-EU-26 (STDPG)</t>
  </si>
  <si>
    <t>021H7479</t>
  </si>
  <si>
    <t>Heat Exchanger D55L-EU-60 (STDPG)</t>
  </si>
  <si>
    <t>111B2116</t>
  </si>
  <si>
    <t>Heat Exchanger H62L-EZU-40</t>
  </si>
  <si>
    <t>021H0840</t>
  </si>
  <si>
    <t>Heat Exchanger D62L-E-16</t>
  </si>
  <si>
    <t>021H0854</t>
  </si>
  <si>
    <t>Heat Exchanger D62L-E-120</t>
  </si>
  <si>
    <t>021H0868</t>
  </si>
  <si>
    <t>Heat Exchanger D62L-H-110 (STDPG)</t>
  </si>
  <si>
    <t>31B5056624196</t>
  </si>
  <si>
    <t>021H0122</t>
  </si>
  <si>
    <t>Heat Exchanger H62-C-50</t>
  </si>
  <si>
    <t>021H0378</t>
  </si>
  <si>
    <t>Heat Exchanger H62L-CX-46</t>
  </si>
  <si>
    <t>021H0383</t>
  </si>
  <si>
    <t>Heat Exchanger H62L-CX-90</t>
  </si>
  <si>
    <t>111B3675</t>
  </si>
  <si>
    <t>Heat Exchanger H62L-CX-36</t>
  </si>
  <si>
    <t>19.08.2022</t>
  </si>
  <si>
    <t>021H2737</t>
  </si>
  <si>
    <t>Heat Exchanger D118L-20 (STDPG)</t>
  </si>
  <si>
    <t>021H2739</t>
  </si>
  <si>
    <t>Heat Exchanger D118L-30 (STDPG)</t>
  </si>
  <si>
    <t>021H2754</t>
  </si>
  <si>
    <t>Heat Exchanger D118L-150 (STDPG)</t>
  </si>
  <si>
    <t>021H2718</t>
  </si>
  <si>
    <t>Heat Exchanger D118L-E-20</t>
  </si>
  <si>
    <t>021H2719</t>
  </si>
  <si>
    <t>Heat Exchanger D118L-E-26</t>
  </si>
  <si>
    <t>021H2735</t>
  </si>
  <si>
    <t>Heat Exchanger D118L-E-150</t>
  </si>
  <si>
    <t>XB05H-1-30_2_25_G3/4</t>
  </si>
  <si>
    <t>079G1445</t>
  </si>
  <si>
    <t>XB05H-1-36 PN25 G3/4</t>
  </si>
  <si>
    <t>XB05H-1-50_2_25_G3/4</t>
  </si>
  <si>
    <t>079G1615</t>
  </si>
  <si>
    <t>XB05H-1-10_2_25_S1_2G3/4 I-P 150.</t>
  </si>
  <si>
    <t>079G1616</t>
  </si>
  <si>
    <t>XB05H-1-16_2_25_S1_2G3/4 I-P 150</t>
  </si>
  <si>
    <t>079G1617</t>
  </si>
  <si>
    <t>XB05H-1-20_2_25_S1_2G3/4 I-P 150</t>
  </si>
  <si>
    <t>079G1618</t>
  </si>
  <si>
    <t>XB05H-1-24_2_25_S1_2G3/4 I-P 150</t>
  </si>
  <si>
    <t>079G1619</t>
  </si>
  <si>
    <t>XB05H-1-30_2_25_S1_2G3/4 I-P 150</t>
  </si>
  <si>
    <t>079G1620</t>
  </si>
  <si>
    <t>XB05H-1-36_2_25_S1_2G3/4 I-P 150</t>
  </si>
  <si>
    <t>079G1621</t>
  </si>
  <si>
    <t>XB05H-1-40_2_25_S1_2G3/4 I-P 150</t>
  </si>
  <si>
    <t>079G1623</t>
  </si>
  <si>
    <t>XB05H-1-50_2_25_S1_2G3/4 I-P 150</t>
  </si>
  <si>
    <t>079G1624</t>
  </si>
  <si>
    <t>XB05H-1-60_2_25_S1_2G3/4 I-P 150</t>
  </si>
  <si>
    <t>079G1625</t>
  </si>
  <si>
    <t>XB05H-1-70_2_25_S1_2G3/4 I-P 150</t>
  </si>
  <si>
    <t>079G1085</t>
  </si>
  <si>
    <t>EW INS XB71 H:50-126;M:50-90;L:50-68</t>
  </si>
  <si>
    <t>079G1086</t>
  </si>
  <si>
    <t>EW INS XB71 H:127-160;M:91-116;L:69-84</t>
  </si>
  <si>
    <t>079G1087</t>
  </si>
  <si>
    <t>EW INS XB71 H:161-190;M:117-140;L:85-100</t>
  </si>
  <si>
    <t>079G1088</t>
  </si>
  <si>
    <t>EW INSXB71 H:191-224;M:141-168;L:101-120</t>
  </si>
  <si>
    <t>079G1089</t>
  </si>
  <si>
    <t>EW INSXB71 H:225-260;M:169-194;L:121-140</t>
  </si>
  <si>
    <t>079G1090</t>
  </si>
  <si>
    <t>EW INSXB71 H:261-280;M:195-220;L:141-156</t>
  </si>
  <si>
    <t>079G1091</t>
  </si>
  <si>
    <t>EW INS XB71 M:221-250;L:157-180</t>
  </si>
  <si>
    <t>079G1092</t>
  </si>
  <si>
    <t>EW INS XB71 M:251-260;L:181-200</t>
  </si>
  <si>
    <t>079G1283</t>
  </si>
  <si>
    <t>EPP Insulation</t>
  </si>
  <si>
    <t>079G1284</t>
  </si>
  <si>
    <t>079G1286</t>
  </si>
  <si>
    <t>13.11.2022</t>
  </si>
  <si>
    <t>079G1070</t>
  </si>
  <si>
    <t>COUNTER FLANGE SET XB71 DN100 CS 2PCS</t>
  </si>
  <si>
    <t>079G1071</t>
  </si>
  <si>
    <t>COUNTER FLANGE SET XB71 DN100  STS 2PCS</t>
  </si>
  <si>
    <t>079G1072</t>
  </si>
  <si>
    <t>GASKET PACK O-RING DN100 (VI)</t>
  </si>
  <si>
    <t>079G1073</t>
  </si>
  <si>
    <t>GASKET PACK O-RING DN100 (VI) DHW</t>
  </si>
  <si>
    <t>004H7555</t>
  </si>
  <si>
    <t>XB12H-1-10_2_25_A_2G5/4</t>
  </si>
  <si>
    <t>004H7556</t>
  </si>
  <si>
    <t>XB12H-1-16_2_25_A_2G5/4</t>
  </si>
  <si>
    <t>004H7557</t>
  </si>
  <si>
    <t>XB12H-1-20_2_25_A_2G5/4</t>
  </si>
  <si>
    <t>004H7561</t>
  </si>
  <si>
    <t>XB12H-1-40_2_25_A_2G5/4</t>
  </si>
  <si>
    <t>004H7563</t>
  </si>
  <si>
    <t>XB12H-1-60_2_25_A_2G5/4</t>
  </si>
  <si>
    <t>004H7564</t>
  </si>
  <si>
    <t>XB12H-1-70_2_25_A_2G5/4</t>
  </si>
  <si>
    <t>004H7565</t>
  </si>
  <si>
    <t>XB12H-1-80_2_25_A_2G5/4</t>
  </si>
  <si>
    <t>004H7566</t>
  </si>
  <si>
    <t>XB12H-1-90_2_25_A_2G5/4</t>
  </si>
  <si>
    <t>004H7570</t>
  </si>
  <si>
    <t>XB12H-1-140_2_25_A_2G5/4</t>
  </si>
  <si>
    <t>25.01.2023</t>
  </si>
  <si>
    <t>004H7596</t>
  </si>
  <si>
    <t>XB12H-2-20/20_2_25_G_2G5/4</t>
  </si>
  <si>
    <t>004H7597</t>
  </si>
  <si>
    <t>XB12H-2-26/26_2_25_G_2G5/4</t>
  </si>
  <si>
    <t>004H7598</t>
  </si>
  <si>
    <t>XB12H-2-30/30_2_25_G_2G5/4</t>
  </si>
  <si>
    <t>004H7599</t>
  </si>
  <si>
    <t>XB12H-2-36/36_2_25_G_2G5/4</t>
  </si>
  <si>
    <t>004H7600</t>
  </si>
  <si>
    <t>XB12H-2-40/40_2_25_G_2G5/4</t>
  </si>
  <si>
    <t>004H7601</t>
  </si>
  <si>
    <t>XB12H-2-46/46_2_25_G_2G5/4</t>
  </si>
  <si>
    <t>004H7602</t>
  </si>
  <si>
    <t>XB12H-2-50/50_2_25_G_2G5/4</t>
  </si>
  <si>
    <t>004H7603</t>
  </si>
  <si>
    <t>XB12H-2-56/56_2_25_G_2G5/4</t>
  </si>
  <si>
    <t>004H7605</t>
  </si>
  <si>
    <t>XB12H-2-66/66_2_25_G_2G5/4</t>
  </si>
  <si>
    <t>004H7606</t>
  </si>
  <si>
    <t>XB12H-2-70/70_2_25_G_2G5/4</t>
  </si>
  <si>
    <t>004H7630</t>
  </si>
  <si>
    <t>XB12H-2-20/20_2_25_G_2G1</t>
  </si>
  <si>
    <t>004H7632</t>
  </si>
  <si>
    <t>XB12H-2-30/30_2_25_G_2G1</t>
  </si>
  <si>
    <t>004H7633</t>
  </si>
  <si>
    <t>XB12H-2-36/36_2_25_G_2G1</t>
  </si>
  <si>
    <t>004H7634</t>
  </si>
  <si>
    <t>XB12H-2-40/40_2_25_G_2G1</t>
  </si>
  <si>
    <t>004H7635</t>
  </si>
  <si>
    <t>XB12H-2-46/46_2_25_G_2G1</t>
  </si>
  <si>
    <t>004H7636</t>
  </si>
  <si>
    <t>XB12H-2-50/50_2_25_G_2G1</t>
  </si>
  <si>
    <t>004H7637</t>
  </si>
  <si>
    <t>XB12H-2-56/56_2_25_G_2G1</t>
  </si>
  <si>
    <t>004H7638</t>
  </si>
  <si>
    <t>XB12H-2-60/60_2_25_G_2G1</t>
  </si>
  <si>
    <t>004H7686</t>
  </si>
  <si>
    <t>XB12H-1-10_2_25_A_2G1</t>
  </si>
  <si>
    <t>004H7687</t>
  </si>
  <si>
    <t>XB12H-1-16_2_25_A_2G1</t>
  </si>
  <si>
    <t>004H7688</t>
  </si>
  <si>
    <t>XB12H-1-20_2_25_A_2G1</t>
  </si>
  <si>
    <t>004H7691</t>
  </si>
  <si>
    <t>XB12H-1-36_2_25_A_2G1</t>
  </si>
  <si>
    <t>004H7692</t>
  </si>
  <si>
    <t>XB12H-1-40_2_25_A_2G1</t>
  </si>
  <si>
    <t>004H7693</t>
  </si>
  <si>
    <t>XB12H-1-50_2_25_A_2G1</t>
  </si>
  <si>
    <t>004H7694</t>
  </si>
  <si>
    <t>XB12H-1-60_2_25_A_2G1</t>
  </si>
  <si>
    <t>17.01.2023</t>
  </si>
  <si>
    <t>004H7695</t>
  </si>
  <si>
    <t>XB12H-1-70_2_25_A_2G1</t>
  </si>
  <si>
    <t>004H7696</t>
  </si>
  <si>
    <t>XB12H-1-80_2_25_A_2G1</t>
  </si>
  <si>
    <t>004H7697</t>
  </si>
  <si>
    <t>XB12H-1-90_2_25_A_2G1</t>
  </si>
  <si>
    <t>004H7698</t>
  </si>
  <si>
    <t>XB12H-1-100_2_25_A_2G1</t>
  </si>
  <si>
    <t>004H7540</t>
  </si>
  <si>
    <t>XB12M-1-10_2_25_A_2G5/4</t>
  </si>
  <si>
    <t>004H7541</t>
  </si>
  <si>
    <t>XB12M-1-16_2_25_A_2G5/4</t>
  </si>
  <si>
    <t>004H7542</t>
  </si>
  <si>
    <t>XB12M-1-20_2_25_A_2G5/4</t>
  </si>
  <si>
    <t>004H7543</t>
  </si>
  <si>
    <t>XB12M-1-26_2_25_A_2G5/4</t>
  </si>
  <si>
    <t>004H7544</t>
  </si>
  <si>
    <t>XB12M-1-30_2_25_A_2G5/4</t>
  </si>
  <si>
    <t>004H7546</t>
  </si>
  <si>
    <t>XB12M-1-40_2_25_A_2G5/4</t>
  </si>
  <si>
    <t>004H7548</t>
  </si>
  <si>
    <t>XB12M-1-60_2_25_A_2G5/4</t>
  </si>
  <si>
    <t>004H7584</t>
  </si>
  <si>
    <t>XB12M-2-20/20_2_25_G_2G5/4</t>
  </si>
  <si>
    <t>004H7585</t>
  </si>
  <si>
    <t>XB12M-2-26/26_2_25_G_2G5/4</t>
  </si>
  <si>
    <t>004H7586</t>
  </si>
  <si>
    <t>XB12M-2-30/30_2_25_G_2G5/4</t>
  </si>
  <si>
    <t>004H7587</t>
  </si>
  <si>
    <t>XB12M-2-36/36_2_25_G_2G5/4</t>
  </si>
  <si>
    <t>004H7588</t>
  </si>
  <si>
    <t>XB12M-2-40/40_2_25_G_2G5/4</t>
  </si>
  <si>
    <t>004H7589</t>
  </si>
  <si>
    <t>XB12M-2-46/46_2_25_G_2G5/4</t>
  </si>
  <si>
    <t>004H7590</t>
  </si>
  <si>
    <t>XB12M-2-50/50_2_25_G_2G5/4</t>
  </si>
  <si>
    <t>004H7591</t>
  </si>
  <si>
    <t>XB12M-2-56/56_2_25_G_2G5/4</t>
  </si>
  <si>
    <t>004H7592</t>
  </si>
  <si>
    <t>XB12M-2-60/60_2_25_G_2G5/4</t>
  </si>
  <si>
    <t>004H7593</t>
  </si>
  <si>
    <t>XB12M-2-66/66_2_25_G_2G5/4</t>
  </si>
  <si>
    <t>004H7594</t>
  </si>
  <si>
    <t>XB12M-2-70/70_2_25_G_2G5/4</t>
  </si>
  <si>
    <t>004H7620</t>
  </si>
  <si>
    <t>XB12M-2-20/20_2_25_G_2G1</t>
  </si>
  <si>
    <t>004H7621</t>
  </si>
  <si>
    <t>XB12M-2-26/26_2_25_G_2G1</t>
  </si>
  <si>
    <t>004H7622</t>
  </si>
  <si>
    <t>XB12M-2-30/30_2_25_G_2G1</t>
  </si>
  <si>
    <t>004H7623</t>
  </si>
  <si>
    <t>XB12M-2-36/36_2_25_G_2G1</t>
  </si>
  <si>
    <t>004H7624</t>
  </si>
  <si>
    <t>XB12M-2-40/40_2_25_G_2G1</t>
  </si>
  <si>
    <t>004H7625</t>
  </si>
  <si>
    <t>XB12M-2-46/46_2_25_G_2G1</t>
  </si>
  <si>
    <t>004H7626</t>
  </si>
  <si>
    <t>XB12M-2-50/50_2_25_G_2G1</t>
  </si>
  <si>
    <t>004H7627</t>
  </si>
  <si>
    <t>XB12M-2-56/56_2_25_G_2G1</t>
  </si>
  <si>
    <t>004H7628</t>
  </si>
  <si>
    <t>XB12M-2-60/60_2_25_G_2G1</t>
  </si>
  <si>
    <t>004H7673</t>
  </si>
  <si>
    <t>XB12M-1-10_2_25_A_2G1</t>
  </si>
  <si>
    <t>004H7674</t>
  </si>
  <si>
    <t>XB12M-1-16_2_25_A_2G1</t>
  </si>
  <si>
    <t>004H7677</t>
  </si>
  <si>
    <t>XB12M-1-30_2_25_A_2G1</t>
  </si>
  <si>
    <t>004H7680</t>
  </si>
  <si>
    <t>XB12M-1-50_2_25_A_2G1</t>
  </si>
  <si>
    <t>079B0107</t>
  </si>
  <si>
    <t>XB05M-1-10 PN25 I-PACK 135 pcs</t>
  </si>
  <si>
    <t>079B0108</t>
  </si>
  <si>
    <t>XB05M-1-16 PN25 I-PACK 135 pcs</t>
  </si>
  <si>
    <t>13.09.2022</t>
  </si>
  <si>
    <t>079B0110</t>
  </si>
  <si>
    <t>XB05M-1-26 PN25 I-PACK 135 pcs</t>
  </si>
  <si>
    <t>079B0112</t>
  </si>
  <si>
    <t>XB05M-1-36 PN25 I-PACK 135 pcs</t>
  </si>
  <si>
    <t>079B0113</t>
  </si>
  <si>
    <t>XB05M-1-40 PN25 I-PACK 135 pcs</t>
  </si>
  <si>
    <t>079B0114</t>
  </si>
  <si>
    <t>XB05M-1-50 PN25 I-PACK 135 pcs</t>
  </si>
  <si>
    <t>079B0115</t>
  </si>
  <si>
    <t>XB05M-1-60 PN25 I-PACK 105 pcs</t>
  </si>
  <si>
    <t>079B0116</t>
  </si>
  <si>
    <t>XB05M-1-70 PN25 I-PACK 105 pcs</t>
  </si>
  <si>
    <t>XB06H-1-60_2_25_A_2G3/4_2G3</t>
  </si>
  <si>
    <t>079B0129</t>
  </si>
  <si>
    <t>XB06H-1-10_2_25_A_2G3/4 I-PACK 108 pcs</t>
  </si>
  <si>
    <t>079B0130</t>
  </si>
  <si>
    <t>XB06H-1-16_2_25_A_2G3/4 I-PACK 108 pcs</t>
  </si>
  <si>
    <t>079B0131</t>
  </si>
  <si>
    <t>XB06H-1-20_2_25_A_2G3/4 I-PACK 108 pcs</t>
  </si>
  <si>
    <t>079B0132</t>
  </si>
  <si>
    <t>XB06H-1-26_2_25_A_2G3/4 I-PACK 108 pcs</t>
  </si>
  <si>
    <t>079B0133</t>
  </si>
  <si>
    <t>XB06H-1-30_2_25_A_2G3/4 I-PACK 108 pcs</t>
  </si>
  <si>
    <t>079B0134</t>
  </si>
  <si>
    <t>XB06H-1-36_2_25_A_2G3/4 I-PACK 108 pcs</t>
  </si>
  <si>
    <t>079B0135</t>
  </si>
  <si>
    <t>XB06H-1-40_2_25_A_2G3/4 I-PACK 108 pcs</t>
  </si>
  <si>
    <t>079B0136</t>
  </si>
  <si>
    <t>XB06H-1-50_2_25_A_2G3/4 I-PACK 108 pcs</t>
  </si>
  <si>
    <t>079B0137</t>
  </si>
  <si>
    <t>XB06H-1-60_2_25_A_2G3/4 I-PACK 84 pcs</t>
  </si>
  <si>
    <t>079B0138</t>
  </si>
  <si>
    <t>XB06H-1-70_2_25_A_2G3/4 I-PACK 84 pcs</t>
  </si>
  <si>
    <t>079B0118</t>
  </si>
  <si>
    <t>XB06L-1-10_2_25_A_2G3/4 I-PACK 108 pcs</t>
  </si>
  <si>
    <t>079B0119</t>
  </si>
  <si>
    <t>XB06L-1-16_2_25_A_2G3/4 I-PACK 108 pcs</t>
  </si>
  <si>
    <t>079B0120</t>
  </si>
  <si>
    <t>XB06L-1-20_2_25_A_2G3/4 I-PACK 108 pcs</t>
  </si>
  <si>
    <t>079B0121</t>
  </si>
  <si>
    <t>XB06L-1-26_2_25_A_2G3/4 I-PACK 108 pcs</t>
  </si>
  <si>
    <t>079B0122</t>
  </si>
  <si>
    <t>XB06L-1-30_2_25_A_2G3/4 I-PACK 108 pcs</t>
  </si>
  <si>
    <t>079B0123</t>
  </si>
  <si>
    <t>XB06L-1-36_2_25_A_2G3/4 I-PACK 84 pcs</t>
  </si>
  <si>
    <t>079B0124</t>
  </si>
  <si>
    <t>XB06L-1-40_2_25_A_2G3/4 I-PACK 84 pcs</t>
  </si>
  <si>
    <t>079B0125</t>
  </si>
  <si>
    <t>XB06L-1-50_2_25_A_2G3/4 I-PACK 84 pcs</t>
  </si>
  <si>
    <t>079B0126</t>
  </si>
  <si>
    <t>XB06L-1-60_2_25_A_2G3/4 I-PACK 60 pcs</t>
  </si>
  <si>
    <t>079B0127</t>
  </si>
  <si>
    <t>XB06L-1-70_2_25_A_2G3/4 I-PACK 60 pcs</t>
  </si>
  <si>
    <t>XB06H+-1-40 PN25 G3/4</t>
  </si>
  <si>
    <t>079B0034</t>
  </si>
  <si>
    <t>XB06H+-1-10_2_25_A_2G3/4 (I-PACK 120)</t>
  </si>
  <si>
    <t>079B0035</t>
  </si>
  <si>
    <t>XB06H+-1-16_2_25_A_2G3/4 (I-PACK 120)</t>
  </si>
  <si>
    <t>079B0036</t>
  </si>
  <si>
    <t>XB06H+-1-20_2_25_A_2G3/4 (I-PACK 120)</t>
  </si>
  <si>
    <t>079B0039</t>
  </si>
  <si>
    <t>XB06H+-1-30_2_25_A_2G3/4 (I-PACK 120)</t>
  </si>
  <si>
    <t>079B0040</t>
  </si>
  <si>
    <t>XB06H+-1-36_2_25_A_2G3/4 (I-PACK 120)</t>
  </si>
  <si>
    <t>079B0041</t>
  </si>
  <si>
    <t>XB06H+-1-40_2_25_A_2G3/4 (I-PACK 120)</t>
  </si>
  <si>
    <t>079B0042</t>
  </si>
  <si>
    <t>XB06H+-1-50_2_25_A_2G3/4 (I-PACK 108)</t>
  </si>
  <si>
    <t>079B0044</t>
  </si>
  <si>
    <t>XB06H+-1-70_2_25_A_2G3/4 (I-PACK 84)</t>
  </si>
  <si>
    <t>079B0045</t>
  </si>
  <si>
    <t>XB06H+-1-80_2_25_A_2G3/4 (I-PACK 72)</t>
  </si>
  <si>
    <t>079G1287</t>
  </si>
  <si>
    <t>079G1288</t>
  </si>
  <si>
    <t>079G1289</t>
  </si>
  <si>
    <t>31B5079010101</t>
  </si>
  <si>
    <t>004B1013</t>
  </si>
  <si>
    <t>XB10-1-26_2_25_A_1G1_1G1</t>
  </si>
  <si>
    <t>004B1025</t>
  </si>
  <si>
    <t>XB10-1-50_2_25_A_1G1_1G1</t>
  </si>
  <si>
    <t>004B3018</t>
  </si>
  <si>
    <t>XB10-2-36/36_2_25_G_1G1_1G1</t>
  </si>
  <si>
    <t>004H7525</t>
  </si>
  <si>
    <t>XB12L-1-10_2_25_A_2G5/4</t>
  </si>
  <si>
    <t>004H7527</t>
  </si>
  <si>
    <t>XB12L-1-20_2_25_A_2G5/4</t>
  </si>
  <si>
    <t>004H7532</t>
  </si>
  <si>
    <t>XB12L-1-50_2_25_A_2G5/4</t>
  </si>
  <si>
    <t>004H7536</t>
  </si>
  <si>
    <t>XB12L-1-90_2_25_A_2G5/4</t>
  </si>
  <si>
    <t>004H7537</t>
  </si>
  <si>
    <t>XB12L-1-100_2_25_A_2G5/4</t>
  </si>
  <si>
    <t>004H7538</t>
  </si>
  <si>
    <t>XB12L-1-110_2_25_A_2G5/4</t>
  </si>
  <si>
    <t>004H7572</t>
  </si>
  <si>
    <t>XB12L-2-20/20_2_25_G_2G5/4</t>
  </si>
  <si>
    <t>004H7573</t>
  </si>
  <si>
    <t>XB12L-2-26/26_2_25_G_2G5/4</t>
  </si>
  <si>
    <t>004H7574</t>
  </si>
  <si>
    <t>XB12L-2-30/30_2_25_G_2G5/4</t>
  </si>
  <si>
    <t>004H7575</t>
  </si>
  <si>
    <t>XB12L-2-36/36_2_25_G_2G5/4</t>
  </si>
  <si>
    <t>004H7576</t>
  </si>
  <si>
    <t>XB12L-2-40/40_2_25_G_2G5/4</t>
  </si>
  <si>
    <t>004H7577</t>
  </si>
  <si>
    <t>XB12L-2-46/46_2_25_G_2G5/4</t>
  </si>
  <si>
    <t>004H7578</t>
  </si>
  <si>
    <t>XB12L-2-50/50_2_25_G_2G5/4</t>
  </si>
  <si>
    <t>004H7579</t>
  </si>
  <si>
    <t>XB12L-2-56/56_2_25_G_2G5/4</t>
  </si>
  <si>
    <t>004H7580</t>
  </si>
  <si>
    <t>XB12L-2-60/60_2_25_G_2G5/4</t>
  </si>
  <si>
    <t>004H7581</t>
  </si>
  <si>
    <t>XB12L-2-66/66_2_25_G_2G5/4</t>
  </si>
  <si>
    <t>004H7582</t>
  </si>
  <si>
    <t>XB12L-2-70/70_2_25_G_2G5/4</t>
  </si>
  <si>
    <t>004H7610</t>
  </si>
  <si>
    <t>XB12L-2-20/20_2_25_G_2G1</t>
  </si>
  <si>
    <t>004H7611</t>
  </si>
  <si>
    <t>XB12L-2-26/26_2_25_G_2G1</t>
  </si>
  <si>
    <t>004H7612</t>
  </si>
  <si>
    <t>XB12L-2-30/30_2_25_G_2G1</t>
  </si>
  <si>
    <t>004H7613</t>
  </si>
  <si>
    <t>XB12L-2-36/36_2_25_G_2G1</t>
  </si>
  <si>
    <t>004H7614</t>
  </si>
  <si>
    <t>XB12L-2-40/40_2_25_G_2G1</t>
  </si>
  <si>
    <t>004H7615</t>
  </si>
  <si>
    <t>XB12L-2-46/46_2_25_G_2G1</t>
  </si>
  <si>
    <t>004H7616</t>
  </si>
  <si>
    <t>XB12L-2-50/50_2_25_G_2G1</t>
  </si>
  <si>
    <t>004H7617</t>
  </si>
  <si>
    <t>XB12L-2-56/56_2_25_G_2G1</t>
  </si>
  <si>
    <t>004H7618</t>
  </si>
  <si>
    <t>XB12L-2-60/60_2_25_G_2G1</t>
  </si>
  <si>
    <t>004H7660</t>
  </si>
  <si>
    <t>XB12L-1-10_2_25_A_2G1</t>
  </si>
  <si>
    <t>004H7661</t>
  </si>
  <si>
    <t>XB12L-1-16_2_25_A_2G1</t>
  </si>
  <si>
    <t>09.10.2022</t>
  </si>
  <si>
    <t>004H7662</t>
  </si>
  <si>
    <t>XB12L-1-20_2_25_A_2G1</t>
  </si>
  <si>
    <t>07.10.2022</t>
  </si>
  <si>
    <t>004H7666</t>
  </si>
  <si>
    <t>XB12L-1-40_2_25_A_2G1</t>
  </si>
  <si>
    <t>004H7667</t>
  </si>
  <si>
    <t>XB12L-1-50_2_25_A_2G1</t>
  </si>
  <si>
    <t>004H7670</t>
  </si>
  <si>
    <t>XB12L-1-80_2_25_A_2G1</t>
  </si>
  <si>
    <t>004H4203</t>
  </si>
  <si>
    <t>Ins EPP XB12 H:90-120 M:80-112 L:70-92</t>
  </si>
  <si>
    <t>004H4213</t>
  </si>
  <si>
    <t>Ins PU XB12 M:140 L:110-120</t>
  </si>
  <si>
    <t>004H4214</t>
  </si>
  <si>
    <t>Ins PU XB12 L:132-140</t>
  </si>
  <si>
    <t>31B5079010107</t>
  </si>
  <si>
    <t>004B1215</t>
  </si>
  <si>
    <t>XB20-1-30_2_25_A_1G1_1G1</t>
  </si>
  <si>
    <t>004B1225</t>
  </si>
  <si>
    <t>XB20-1-50_2_25_A_1G1_1G1</t>
  </si>
  <si>
    <t>004B1412</t>
  </si>
  <si>
    <t>XB20-2-20/20_2_25_G_2G1</t>
  </si>
  <si>
    <t>004B1416</t>
  </si>
  <si>
    <t>XB20-2-30/30_2_25_G_2G1</t>
  </si>
  <si>
    <t>004B3230</t>
  </si>
  <si>
    <t>XB20-2-60/60_2_25_G_1G1_1G1</t>
  </si>
  <si>
    <t>004H4368</t>
  </si>
  <si>
    <t>XBDW22H-1-26_8_16_A_2G3/4 (DW-B)</t>
  </si>
  <si>
    <t>004H4370</t>
  </si>
  <si>
    <t>XBDW22H-1-30_8_16_A_2G3/4 (DW-B)</t>
  </si>
  <si>
    <t>004H4372</t>
  </si>
  <si>
    <t>XBDW22H-1-36_8_16_A_2G3/4 (DW-B)</t>
  </si>
  <si>
    <t>004H4376</t>
  </si>
  <si>
    <t>XBDW22H-1-48_8_16_A_2G3/4 (DW-B)</t>
  </si>
  <si>
    <t>004H4388</t>
  </si>
  <si>
    <t>XBDW22H-1-18_8_16_A_2G3/4 (DW-B) I-P 162</t>
  </si>
  <si>
    <t>26.08.2022</t>
  </si>
  <si>
    <t>004B1425</t>
  </si>
  <si>
    <t>XB30-1-50_2_25_A_1G1_1G1</t>
  </si>
  <si>
    <t>004B1435</t>
  </si>
  <si>
    <t>XB30-1-70_2_25_A_1G1_1G1</t>
  </si>
  <si>
    <t>004H7300</t>
  </si>
  <si>
    <t>XB37H-1-10 PN25 G1A x 20mm</t>
  </si>
  <si>
    <t>004H7314</t>
  </si>
  <si>
    <t>XB37H-1-120 PN25 G1A x 20mm</t>
  </si>
  <si>
    <t>004B1675</t>
  </si>
  <si>
    <t>XB37L-1-10_2_25_A_1G1_1G1 50mm connect.</t>
  </si>
  <si>
    <t>004B1676</t>
  </si>
  <si>
    <t>XB37L-1-16_2_25_A_1G1_1G1 50mm connect.</t>
  </si>
  <si>
    <t>004B1677</t>
  </si>
  <si>
    <t>XB37L-1-20_2_25_A_1G1_1G1 50mm connect.</t>
  </si>
  <si>
    <t>004B1679</t>
  </si>
  <si>
    <t>XB37L-1-30_2_25_A_1G1_1G1 50mm connect.</t>
  </si>
  <si>
    <t>004B1680</t>
  </si>
  <si>
    <t>XB37L-1-36_2_25_A_1G1_1G1 50mm connect.</t>
  </si>
  <si>
    <t>004B1681</t>
  </si>
  <si>
    <t>XB37L-1-40_2_25_A_1G1_1G1 50mm connect.</t>
  </si>
  <si>
    <t>004B1682</t>
  </si>
  <si>
    <t>XB37L-1-50_2_25_A_1G1_1G1 50mm connect.</t>
  </si>
  <si>
    <t>004B1683</t>
  </si>
  <si>
    <t>XB37L-1-60_2_25_A_1G1_1G1 50mm connect.</t>
  </si>
  <si>
    <t>004B1684</t>
  </si>
  <si>
    <t>XB37L-1-70_2_25_A_1G1_1G1 50mm connect.</t>
  </si>
  <si>
    <t>004B1685</t>
  </si>
  <si>
    <t>XB37L-1-80_2_25_A_1G1_1G1 50mm connect.</t>
  </si>
  <si>
    <t>004B1686</t>
  </si>
  <si>
    <t>XB37L-1-90_2_25_A_1G1_1G1 50mm connect.</t>
  </si>
  <si>
    <t>004B1687</t>
  </si>
  <si>
    <t>XB37L-1-100_2_25_A_1G1_1G1 50mm connect.</t>
  </si>
  <si>
    <t>004B1689</t>
  </si>
  <si>
    <t>XB37L-1-120_2_25_A_1G1_1G1 50mm connect.</t>
  </si>
  <si>
    <t>004H7271</t>
  </si>
  <si>
    <t>XB37L-1-16 PN25 G1A x 20mm</t>
  </si>
  <si>
    <t>004H7279</t>
  </si>
  <si>
    <t>XB37L-1-70 PN25 G1A x 20mm</t>
  </si>
  <si>
    <t>004H7281</t>
  </si>
  <si>
    <t>XB37L-1-90 PN25 G1A x 20mm</t>
  </si>
  <si>
    <t>004H7283</t>
  </si>
  <si>
    <t>XB37L-1-110 PN25 G1A x 20mm</t>
  </si>
  <si>
    <t>004H7284</t>
  </si>
  <si>
    <t>XB37L-1-120 PN25 G1A x 20mm</t>
  </si>
  <si>
    <t>004B1692</t>
  </si>
  <si>
    <t>XB37M-1-20_2_25_A_1G1_1G1 50mm connect.</t>
  </si>
  <si>
    <t>004B1694</t>
  </si>
  <si>
    <t>XB37M-1-30_2_25_A_1G1_1G1 50mm connect.</t>
  </si>
  <si>
    <t>004B1695</t>
  </si>
  <si>
    <t>XB37M-1-36_2_25_A_1G1_1G1 50mm connect.</t>
  </si>
  <si>
    <t>004B1700</t>
  </si>
  <si>
    <t>XB37M-1-80_2_25_A_1G1_1G1 50mm connect.</t>
  </si>
  <si>
    <t>004B1702</t>
  </si>
  <si>
    <t>XB37M-1-100_2_25_A_1G1_1G1 50mm connect.</t>
  </si>
  <si>
    <t>004B1703</t>
  </si>
  <si>
    <t>XB37M-1-110_2_25_A_1G1_1G1 50mm connect.</t>
  </si>
  <si>
    <t>004H7285</t>
  </si>
  <si>
    <t>XB37M-1-10 PN25 G1A x 20mm</t>
  </si>
  <si>
    <t>004H7296</t>
  </si>
  <si>
    <t>XB37M-1-90 PN25 G1A x 20mm</t>
  </si>
  <si>
    <t>004H7298</t>
  </si>
  <si>
    <t>XB37M-1-110 PN25 G1A x 20mm</t>
  </si>
  <si>
    <t>004B1727</t>
  </si>
  <si>
    <t>Insu. XB37:L110-120</t>
  </si>
  <si>
    <t>31B5079010120</t>
  </si>
  <si>
    <t>004B1182</t>
  </si>
  <si>
    <t>XB51H-2-26/26_2_25_G_2G2</t>
  </si>
  <si>
    <t>004B1502</t>
  </si>
  <si>
    <t>XB51H-2-120/120_2_25_G_2G2</t>
  </si>
  <si>
    <t>004B1195</t>
  </si>
  <si>
    <t>XB51L-1-36_2_25_A_1G2_1G2</t>
  </si>
  <si>
    <t>004B1196</t>
  </si>
  <si>
    <t>XB51L-1-40_2_25_A_1G2_1G2</t>
  </si>
  <si>
    <t>004B1197</t>
  </si>
  <si>
    <t>XB51L-1-50_2_25_A_1G2_1G2</t>
  </si>
  <si>
    <t>004B1198</t>
  </si>
  <si>
    <t>XB51L-1-60_2_25_A_1G2_1G2</t>
  </si>
  <si>
    <t>004B1201</t>
  </si>
  <si>
    <t>XB51L-1-90_2_25_A_1G2_1G2</t>
  </si>
  <si>
    <t>14.09.2022</t>
  </si>
  <si>
    <t>004B1910</t>
  </si>
  <si>
    <t>XB61L-1-60_2_25_ASB_G2 sv</t>
  </si>
  <si>
    <t>004B1911</t>
  </si>
  <si>
    <t>XB61L-1-70_2_25_ASB_G2 sv</t>
  </si>
  <si>
    <t>004B1912</t>
  </si>
  <si>
    <t>XB61L-1-80_2_25_ASB_G2 sv</t>
  </si>
  <si>
    <t>004B3436</t>
  </si>
  <si>
    <t>XB61L-1-90_2_25_ASB_G2 sv</t>
  </si>
  <si>
    <t>004B3437</t>
  </si>
  <si>
    <t>XB61L-1-100_2_25_ASB_G2 sv</t>
  </si>
  <si>
    <t>004B3438</t>
  </si>
  <si>
    <t>XB61L-1-110_2_25_ASB_G2 sv</t>
  </si>
  <si>
    <t>004B3439</t>
  </si>
  <si>
    <t>XB61L-1-120_2_25_ASB_G2 sv</t>
  </si>
  <si>
    <t>004B3440</t>
  </si>
  <si>
    <t>XB61L-1-140_2_25_ASB_G2 sv</t>
  </si>
  <si>
    <t>004B3441</t>
  </si>
  <si>
    <t>XB61L-1-160_2_25_ASB_G2 sv</t>
  </si>
  <si>
    <t>004B3442</t>
  </si>
  <si>
    <t>XB61L-1-180_2_25_ASB_G2 sv</t>
  </si>
  <si>
    <t>004B3443</t>
  </si>
  <si>
    <t>XB61L-1-200_2_25_ASB_G2 sv</t>
  </si>
  <si>
    <t>004B1913</t>
  </si>
  <si>
    <t>XB61M-1-30_2_25_ASB_G2 sv</t>
  </si>
  <si>
    <t>004B1914</t>
  </si>
  <si>
    <t>XB61M-1-36_2_25_ASB_G2 sv</t>
  </si>
  <si>
    <t>004B1915</t>
  </si>
  <si>
    <t>XB61M-1-40_2_25_ASB_G2 sv</t>
  </si>
  <si>
    <t>004B1918</t>
  </si>
  <si>
    <t>XB61M-1-70_2_25_ASB_G2 sv</t>
  </si>
  <si>
    <t>004B1919</t>
  </si>
  <si>
    <t>XB61M-1-80_2_25_ASB_G2 sv</t>
  </si>
  <si>
    <t>004B3444</t>
  </si>
  <si>
    <t>XB61M-1-90_2_25_ASB_G2 sv</t>
  </si>
  <si>
    <t>004B3445</t>
  </si>
  <si>
    <t>XB61M-1-100_2_25_ASB_G2 sv</t>
  </si>
  <si>
    <t>004B3446</t>
  </si>
  <si>
    <t>XB61M-1-110_2_25_ASB_G2 sv</t>
  </si>
  <si>
    <t>004B3447</t>
  </si>
  <si>
    <t>XB61M-1-120_2_25_ASB_G2 sv</t>
  </si>
  <si>
    <t>004B3448</t>
  </si>
  <si>
    <t>XB61M-1-140_2_25_ASB_G2 sv</t>
  </si>
  <si>
    <t>004B3449</t>
  </si>
  <si>
    <t>XB61M-1-160_2_25_ASB_G2 sv</t>
  </si>
  <si>
    <t>004B3450</t>
  </si>
  <si>
    <t>XB61M-1-180_2_25_ASB_G2 sv</t>
  </si>
  <si>
    <t>004B3451</t>
  </si>
  <si>
    <t>XB61M-1-200_2_25_ASB_G2 sv</t>
  </si>
  <si>
    <t>31B5079010127</t>
  </si>
  <si>
    <t>004B1925</t>
  </si>
  <si>
    <t>XB61H-1-30_2_25_ASB_G2 sv</t>
  </si>
  <si>
    <t>004B1926</t>
  </si>
  <si>
    <t>XB61H-1-36_2_25_ASB_G2 sv</t>
  </si>
  <si>
    <t>004B1927</t>
  </si>
  <si>
    <t>XB61H-1-40_2_25_ASB_G2 sv</t>
  </si>
  <si>
    <t>004B1928</t>
  </si>
  <si>
    <t>XB61H-1-50_2_25_ASB_G2 sv</t>
  </si>
  <si>
    <t>004B1929</t>
  </si>
  <si>
    <t>XB61H-1-60_2_25_ASB_G2 sv</t>
  </si>
  <si>
    <t>004B1930</t>
  </si>
  <si>
    <t>XB61H-1-70_2_25_ASB_G2 sv</t>
  </si>
  <si>
    <t>004B1931</t>
  </si>
  <si>
    <t>XB61H-1-80_2_25_ASB_G2 sv</t>
  </si>
  <si>
    <t>004B3452</t>
  </si>
  <si>
    <t>XB61H-1-90_2_25_ASB_G2 sv</t>
  </si>
  <si>
    <t>004B3453</t>
  </si>
  <si>
    <t>XB61H-1-100_2_25_ASB_G2 sv</t>
  </si>
  <si>
    <t>004B3454</t>
  </si>
  <si>
    <t>XB61H-1-110_2_25_ASB_G2 sv</t>
  </si>
  <si>
    <t>004B3455</t>
  </si>
  <si>
    <t>XB61H-1-120_2_25_ASB_G2 sv</t>
  </si>
  <si>
    <t>07.07.2022</t>
  </si>
  <si>
    <t>004B3456</t>
  </si>
  <si>
    <t>XB61H-1-140_2_25_ASB_G2 sv</t>
  </si>
  <si>
    <t>004B3457</t>
  </si>
  <si>
    <t>XB61H-1-160_2_25_ASB_G2 sv</t>
  </si>
  <si>
    <t>004B3458</t>
  </si>
  <si>
    <t>XB61H-1-180_2_25_ASB_G2 sv</t>
  </si>
  <si>
    <t>004B3459</t>
  </si>
  <si>
    <t>XB61H-1-200_2_25_ASB_G2 sv</t>
  </si>
  <si>
    <t>004B1987</t>
  </si>
  <si>
    <t>XB66H-1-40_2_25_ASB_2F65cf</t>
  </si>
  <si>
    <t>004B1988</t>
  </si>
  <si>
    <t>XB66H-1-50_2_25_ASB_2F65cf</t>
  </si>
  <si>
    <t>004B1990</t>
  </si>
  <si>
    <t>XB66H-1-70_2_25_ASB_2F65cf</t>
  </si>
  <si>
    <t>004B1991</t>
  </si>
  <si>
    <t>XB66H-1-80_2_25_ASB_2F65cf</t>
  </si>
  <si>
    <t>004B1992</t>
  </si>
  <si>
    <t>XB66H-1-90_2_25_ASB_2F65cf</t>
  </si>
  <si>
    <t>004B1993</t>
  </si>
  <si>
    <t>XB66H-1-100_2_25_ASB_2F65cf</t>
  </si>
  <si>
    <t>004B1994</t>
  </si>
  <si>
    <t>XB66H-1-110_2_25_ASB_2F65cf</t>
  </si>
  <si>
    <t>004B1996</t>
  </si>
  <si>
    <t>XB66H-1-140_2_25_ASB_2F65cf</t>
  </si>
  <si>
    <t>004B1998</t>
  </si>
  <si>
    <t>XB66H-1-180_2_25_ASB_2F65cf</t>
  </si>
  <si>
    <t>079B0974</t>
  </si>
  <si>
    <t>XB66H-1-40_2_25_ASB_2G2 1/2"</t>
  </si>
  <si>
    <t>079B0975</t>
  </si>
  <si>
    <t>XB66H-1-50_2_25_ASB_2G2 1/2"</t>
  </si>
  <si>
    <t>079B0976</t>
  </si>
  <si>
    <t>XB66H-1-60_2_25_ASB_2G2 1/2"</t>
  </si>
  <si>
    <t>079B0977</t>
  </si>
  <si>
    <t>XB66H-1-70_2_25_ASB_2G2 1/2"</t>
  </si>
  <si>
    <t>079B0978</t>
  </si>
  <si>
    <t>XB66H-1-80_2_25_ASB_2G2 1/2"</t>
  </si>
  <si>
    <t>079B0979</t>
  </si>
  <si>
    <t>XB66H-1-90_2_25_ASB_2G2 1/2"</t>
  </si>
  <si>
    <t>079B0980</t>
  </si>
  <si>
    <t>XB66H-1-100_2_25_ASB_2G2 1/2"</t>
  </si>
  <si>
    <t>079B0981</t>
  </si>
  <si>
    <t>XB66H-1-110_2_25_ASB_2G2 1/2"</t>
  </si>
  <si>
    <t>079B0982</t>
  </si>
  <si>
    <t>XB66H-1-120_2_25_ASB_2G2 1/2"</t>
  </si>
  <si>
    <t>079B0984</t>
  </si>
  <si>
    <t>XB66H-1-160 PN25 G2 1/2"</t>
  </si>
  <si>
    <t>079G1608</t>
  </si>
  <si>
    <t>INS. XB61: H:30-90,  M:30-70,  L:30-50</t>
  </si>
  <si>
    <t>079G1609</t>
  </si>
  <si>
    <t>INS. XB61: H:91-160,  M:71-120,  L:51-10</t>
  </si>
  <si>
    <t>079G1610</t>
  </si>
  <si>
    <t>INS. XB61 H:161-200,  M:121-180, L:101-1</t>
  </si>
  <si>
    <t>079G1611</t>
  </si>
  <si>
    <t>INS. XB61 H:161-200,  M:121-180, L:141-2</t>
  </si>
  <si>
    <t>079G1614</t>
  </si>
  <si>
    <t>INS. XB66: L:111-160</t>
  </si>
  <si>
    <t>16.12.2022</t>
  </si>
  <si>
    <t>004B2435</t>
  </si>
  <si>
    <t>XB70L-1-70_2_25/16_A_1F65_1F100</t>
  </si>
  <si>
    <t>004B2445</t>
  </si>
  <si>
    <t>XB70L-1-90_2_25/16_A_1F65_1F100</t>
  </si>
  <si>
    <t>004B2455</t>
  </si>
  <si>
    <t>XB70L-1-110_2_25/16_A_1F65_1F100</t>
  </si>
  <si>
    <t>004B2460</t>
  </si>
  <si>
    <t>XB70L-1-120_2_25/16_A_1F65_1F100</t>
  </si>
  <si>
    <t>004B2470</t>
  </si>
  <si>
    <t>XB70L-1-140_2_25/16_A_1F65_1F100</t>
  </si>
  <si>
    <t>004B2480</t>
  </si>
  <si>
    <t>XB70L-1-160_2_25/16_A_1F65_1F100</t>
  </si>
  <si>
    <t>004B2490</t>
  </si>
  <si>
    <t>XB70L-1-180_2_25/16_A_1F65_1F100</t>
  </si>
  <si>
    <t>004B2499</t>
  </si>
  <si>
    <t>XB70L-1-200_2_25/16_A_1F65_1F100</t>
  </si>
  <si>
    <t>004B2007</t>
  </si>
  <si>
    <t>XB70M-1-120_2_25/16_A_1F65_1F100</t>
  </si>
  <si>
    <t>004B2008</t>
  </si>
  <si>
    <t>XB70M-1-140_2_25/16_A_1F65_1F100</t>
  </si>
  <si>
    <t>004B2010</t>
  </si>
  <si>
    <t>XB70M-1-180_2_25/16_A_1F65_1F100</t>
  </si>
  <si>
    <t>004B2599</t>
  </si>
  <si>
    <t>Insu.  XB70-1 : 160  -&gt; 200</t>
  </si>
  <si>
    <t>004H4520</t>
  </si>
  <si>
    <t>XB52M-1-20_2_25_A_2G2</t>
  </si>
  <si>
    <t>004H4522</t>
  </si>
  <si>
    <t>XB52M-1-30_2_25_A_2G2</t>
  </si>
  <si>
    <t>004H4523</t>
  </si>
  <si>
    <t>XB52M-1-36_2_25_A_2G2</t>
  </si>
  <si>
    <t>004H4533</t>
  </si>
  <si>
    <t>XB52M-1-130_2_25_A_2G2</t>
  </si>
  <si>
    <t>004H4534</t>
  </si>
  <si>
    <t>XB52M-1-140_2_25_A_2G2</t>
  </si>
  <si>
    <t>004H4540</t>
  </si>
  <si>
    <t>XB52M-2-20/20_2_25_G_2G2</t>
  </si>
  <si>
    <t>004H4541</t>
  </si>
  <si>
    <t>XB52M-2-26/26_2_25_G_2G2</t>
  </si>
  <si>
    <t>004H4542</t>
  </si>
  <si>
    <t>XB52M-2-30/30_2_25_G_2G2</t>
  </si>
  <si>
    <t>004H4543</t>
  </si>
  <si>
    <t>XB52M-2-36/36_2_25_G_2G2</t>
  </si>
  <si>
    <t>004H4544</t>
  </si>
  <si>
    <t>XB52M-2-40/40_2_25_G_2G2</t>
  </si>
  <si>
    <t>004H4545</t>
  </si>
  <si>
    <t>XB52M-2-46/46_2_25_G_2G2</t>
  </si>
  <si>
    <t>004H4546</t>
  </si>
  <si>
    <t>XB52M-2-50/50_2_25_G_2G2</t>
  </si>
  <si>
    <t>004H4547</t>
  </si>
  <si>
    <t>XB52M-2-56/56_2_25_G_2G2</t>
  </si>
  <si>
    <t>004H4548</t>
  </si>
  <si>
    <t>XB52M-2-60/60_2_25_G_2G2</t>
  </si>
  <si>
    <t>004H4549</t>
  </si>
  <si>
    <t>XB52M-2-66/66_2_25_G_2G2</t>
  </si>
  <si>
    <t>004H4550</t>
  </si>
  <si>
    <t>XB52M-2-70/70_2_25_G_2G2</t>
  </si>
  <si>
    <t>004B1961</t>
  </si>
  <si>
    <t>XB66L-1-40_2_16_ASB_2DN65cf</t>
  </si>
  <si>
    <t>004B1962</t>
  </si>
  <si>
    <t>XB66L-1-50_2_16_ASB_2DN65cf</t>
  </si>
  <si>
    <t>004B1963</t>
  </si>
  <si>
    <t>XB66L-1-60_2_16_ASB_2DN65cf</t>
  </si>
  <si>
    <t>004B1964</t>
  </si>
  <si>
    <t>XB66L-1-70_2_16_ASB_2DN65cf</t>
  </si>
  <si>
    <t>004B1965</t>
  </si>
  <si>
    <t>XB66L-1-80_2_16_ASB_2DN65cf</t>
  </si>
  <si>
    <t>004B1966</t>
  </si>
  <si>
    <t>XB66L-1-90_2_16_ASB_2DN65cf</t>
  </si>
  <si>
    <t>004B1967</t>
  </si>
  <si>
    <t>XB66L-1-100_2_16_ASB_2DN65cf</t>
  </si>
  <si>
    <t>004B1968</t>
  </si>
  <si>
    <t>XB66L-1-110_2_16_ASB_2DN65cf</t>
  </si>
  <si>
    <t>004B1969</t>
  </si>
  <si>
    <t>XB66L-1-120_2_16_ASB_2DN65cf</t>
  </si>
  <si>
    <t>004B1970</t>
  </si>
  <si>
    <t>XB66L-1-140_2_16_ASB_2DN65cf</t>
  </si>
  <si>
    <t>004B1971</t>
  </si>
  <si>
    <t>XB66L-1-160_2_16_ASB_2DN65cf</t>
  </si>
  <si>
    <t>079B0961</t>
  </si>
  <si>
    <t>XB66L-1-40_2_16_ASB_2G2 1/2"</t>
  </si>
  <si>
    <t>079B0962</t>
  </si>
  <si>
    <t>XB66L-1-50_2_16_ASB_2G2 1/2"</t>
  </si>
  <si>
    <t>079B0963</t>
  </si>
  <si>
    <t>XB66L-1-60_2_16_ASB_2G2 1/2"</t>
  </si>
  <si>
    <t>079B0968</t>
  </si>
  <si>
    <t>XB66L-1-110_2_16_ASB_2G2 1/2"</t>
  </si>
  <si>
    <t>079B0970</t>
  </si>
  <si>
    <t>XB66L-1-140_2_16_ASB_2G2 1/2"</t>
  </si>
  <si>
    <t>079B0971</t>
  </si>
  <si>
    <t>XB66L-1-160_2_16_ASB_2G2 1/2"</t>
  </si>
  <si>
    <t>004H4601</t>
  </si>
  <si>
    <t>XB06H-1-10_2StS_16_A_2G3/4</t>
  </si>
  <si>
    <t>004H4602</t>
  </si>
  <si>
    <t>XB06H-1-16_2StS_16_A_2G3/4</t>
  </si>
  <si>
    <t>004H4603</t>
  </si>
  <si>
    <t>XB06H-1-20_2StS_16_A_2G3/4</t>
  </si>
  <si>
    <t>004H4605</t>
  </si>
  <si>
    <t>XB06H-1-26_2StS_16_A_2G3/4</t>
  </si>
  <si>
    <t>004H4606</t>
  </si>
  <si>
    <t>XB06H-1-30_2StS_16_A_2G3/4</t>
  </si>
  <si>
    <t>004H4607</t>
  </si>
  <si>
    <t>XB06H-1-36_2StS_16_A_2G3/4</t>
  </si>
  <si>
    <t>004H4608</t>
  </si>
  <si>
    <t>XB06H-1-40_2StS_16_A_2G3/4</t>
  </si>
  <si>
    <t>004H4609</t>
  </si>
  <si>
    <t>XB06H-1-50_2StS_16_A_2G3/4</t>
  </si>
  <si>
    <t>004H4610</t>
  </si>
  <si>
    <t>XB06H-1-60_2StS_16_A_2G3/4</t>
  </si>
  <si>
    <t>004H4611</t>
  </si>
  <si>
    <t>XB06H-1-70_2StS_16_A_2G3/4</t>
  </si>
  <si>
    <t>004H4613</t>
  </si>
  <si>
    <t>XB06L-1-10_2StS_16_A_2G3/4</t>
  </si>
  <si>
    <t>004H4614</t>
  </si>
  <si>
    <t>XB06L-1-16_2StS_16_A_2G3/4</t>
  </si>
  <si>
    <t>XB06L-1-20_2StS_16_A_2G3/4</t>
  </si>
  <si>
    <t>004H4617</t>
  </si>
  <si>
    <t>XB06L-1-26_2StS_16_A_2G3/4</t>
  </si>
  <si>
    <t>004H4618</t>
  </si>
  <si>
    <t>XB06L-1-30_2StS_16_A_2G3/4</t>
  </si>
  <si>
    <t>004H4619</t>
  </si>
  <si>
    <t>XB06L-1-36_2StS_16_A_2G3/4</t>
  </si>
  <si>
    <t>004H4620</t>
  </si>
  <si>
    <t>XB06L-1-40_2StS_16_A_2G3/4</t>
  </si>
  <si>
    <t>004H4621</t>
  </si>
  <si>
    <t>XB06L-1-50_2StS_16_A_2G3/4</t>
  </si>
  <si>
    <t>004H4622</t>
  </si>
  <si>
    <t>XB06L-1-60_2StS_16_A_2G3/4</t>
  </si>
  <si>
    <t>004H4623</t>
  </si>
  <si>
    <t>XB06L-1-70_2StS_16_A_2G3/4</t>
  </si>
  <si>
    <t>004H4637</t>
  </si>
  <si>
    <t>XB37H-1-10_2StS_16_A_2G1x20mm</t>
  </si>
  <si>
    <t>004H4638</t>
  </si>
  <si>
    <t>XB37H-1-16_2StS_16_A_2G1x20mm</t>
  </si>
  <si>
    <t>004H4639</t>
  </si>
  <si>
    <t>XB37H-1-20_2StS_16_A_2G1x20mm</t>
  </si>
  <si>
    <t>004H4640</t>
  </si>
  <si>
    <t>XB37H-1-26_2StS_16_A_2G1x20mm</t>
  </si>
  <si>
    <t>004H4641</t>
  </si>
  <si>
    <t>XB37H-1-30_2StS_16_A_2G1x20mm</t>
  </si>
  <si>
    <t>004H4642</t>
  </si>
  <si>
    <t>XB37H-1-36_2StS_16_A_2G1x20mm</t>
  </si>
  <si>
    <t>004H4643</t>
  </si>
  <si>
    <t>XB37H-1-40_2StS_16_A_2G1x20mm</t>
  </si>
  <si>
    <t>004H4644</t>
  </si>
  <si>
    <t>XB37H-1-50_2StS_16_A_2G1x20mm</t>
  </si>
  <si>
    <t>004H4645</t>
  </si>
  <si>
    <t>XB37H-1-60_2StS_16_A_2G1x20mm</t>
  </si>
  <si>
    <t>004H4646</t>
  </si>
  <si>
    <t>XB37H-1-70_2StS_16_A_2G1x20mm</t>
  </si>
  <si>
    <t>004H4647</t>
  </si>
  <si>
    <t>XB37H-1-80_2StS_16_A_2G1x20mm</t>
  </si>
  <si>
    <t>004H4648</t>
  </si>
  <si>
    <t>XB37H-1-90_2StS_16_A_2G1x20mm</t>
  </si>
  <si>
    <t>004H4649</t>
  </si>
  <si>
    <t>XB37H-1-100_2StS_16_A_2G1x20mm</t>
  </si>
  <si>
    <t>004H4650</t>
  </si>
  <si>
    <t>XB37H-1-110_2StS_16_A_2G1x20mm</t>
  </si>
  <si>
    <t>004H4651</t>
  </si>
  <si>
    <t>XB37H-1-120_2StS_16_A_2G1x20mm</t>
  </si>
  <si>
    <t>004H4652</t>
  </si>
  <si>
    <t>XB37M-1-10_2StS_16_A_2G1x20mm</t>
  </si>
  <si>
    <t>004H4653</t>
  </si>
  <si>
    <t>XB37M-1-16_2StS_16_A_2G1x20mm</t>
  </si>
  <si>
    <t>004H4654</t>
  </si>
  <si>
    <t>XB37M-1-20_2StS_16_A_2G1x20mm</t>
  </si>
  <si>
    <t>004H4655</t>
  </si>
  <si>
    <t>XB37M-1-26_2StS_16_A_2G1x20mm</t>
  </si>
  <si>
    <t>004H4656</t>
  </si>
  <si>
    <t>XB37M-1-30_2StS_16_A_2G1x20mm</t>
  </si>
  <si>
    <t>004H4657</t>
  </si>
  <si>
    <t>XB37M-1-36_2StS_16_A_2G1x20mm</t>
  </si>
  <si>
    <t>004H4658</t>
  </si>
  <si>
    <t>XB37M-1-40_2StS_16_A_2G1x20mm</t>
  </si>
  <si>
    <t>004H4659</t>
  </si>
  <si>
    <t>XB37M-1-50_2StS_16_A_2G1x20mm</t>
  </si>
  <si>
    <t>004H4660</t>
  </si>
  <si>
    <t>XB37M-1-60_2StS_16_A_2G1x20mm</t>
  </si>
  <si>
    <t>004H4661</t>
  </si>
  <si>
    <t>XB37M-1-70_2StS_16_A_2G1x20mm</t>
  </si>
  <si>
    <t>004H4662</t>
  </si>
  <si>
    <t>XB37M-1-80_2StS_16_A_2G1x20mm</t>
  </si>
  <si>
    <t>004H4663</t>
  </si>
  <si>
    <t>XB37M-1-90_2StS_16_A_2G1x20mm</t>
  </si>
  <si>
    <t>004H4664</t>
  </si>
  <si>
    <t>XB37M-1-100_2StS_16_A_2G1x20mm</t>
  </si>
  <si>
    <t>004H4665</t>
  </si>
  <si>
    <t>XB37M-1-110_2StS_16_A_2G1x20mm</t>
  </si>
  <si>
    <t>004H4666</t>
  </si>
  <si>
    <t>XB37M-1-120_2StS_16_A_2G1x20mm</t>
  </si>
  <si>
    <t>004H4667</t>
  </si>
  <si>
    <t>XB37L-1-10_2StS_16_A_2G1x20mm</t>
  </si>
  <si>
    <t>004H4668</t>
  </si>
  <si>
    <t>XB37L-1-16_2StS_16_A_2G1x20mm</t>
  </si>
  <si>
    <t>004H4669</t>
  </si>
  <si>
    <t>XB37L-1-20_2StS_16_A_2G1x20mm</t>
  </si>
  <si>
    <t>004H4670</t>
  </si>
  <si>
    <t>XB37L-1-26_2StS_16_A_2G1x20mm</t>
  </si>
  <si>
    <t>004H4671</t>
  </si>
  <si>
    <t>XB37L-1-30_2StS_16_A_2G1x20mm</t>
  </si>
  <si>
    <t>004H4672</t>
  </si>
  <si>
    <t>XB37L-1-36_2StS_16_A_2G1x20mm</t>
  </si>
  <si>
    <t>XB37L-1-40_2StS_16_A_2G1x20mm</t>
  </si>
  <si>
    <t>004H4674</t>
  </si>
  <si>
    <t>XB37L-1-50_2StS_16_A_2G1x20mm</t>
  </si>
  <si>
    <t>004H4675</t>
  </si>
  <si>
    <t>XB37L-1-60_2StS_16_A_2G1x20mm</t>
  </si>
  <si>
    <t>004H4676</t>
  </si>
  <si>
    <t>XB37L-1-70_2StS_16_A_2G1x20mm</t>
  </si>
  <si>
    <t>004H4677</t>
  </si>
  <si>
    <t>XB37L-1-80_2StS_16_A_2G1x20mm</t>
  </si>
  <si>
    <t>004H4678</t>
  </si>
  <si>
    <t>XB37L-1-90_2StS_16_A_2G1x20mm</t>
  </si>
  <si>
    <t>004H4679</t>
  </si>
  <si>
    <t>XB37L-1-100_2StS_16_A_2G1x20mm</t>
  </si>
  <si>
    <t>004H4680</t>
  </si>
  <si>
    <t>XB37L-1-110_2StS_16_A_2G1x20mm</t>
  </si>
  <si>
    <t>004H4681</t>
  </si>
  <si>
    <t>XB37L-1-120_2StS_16_A_2G1x20mm</t>
  </si>
  <si>
    <t>31B5079010380</t>
  </si>
  <si>
    <t>079G1005</t>
  </si>
  <si>
    <t>XB71H-1-50_2_25_A_DN100</t>
  </si>
  <si>
    <t>079G1006</t>
  </si>
  <si>
    <t>XB71H-1-60_2_25_A_DN100</t>
  </si>
  <si>
    <t>079G1007</t>
  </si>
  <si>
    <t>XB71H-1-70_2_25_A_DN100</t>
  </si>
  <si>
    <t>079G1008</t>
  </si>
  <si>
    <t>XB71H-1-80_2_25_A_DN100</t>
  </si>
  <si>
    <t>079G1009</t>
  </si>
  <si>
    <t>XB71H-1-90_2_25_A_DN100</t>
  </si>
  <si>
    <t>079G1010</t>
  </si>
  <si>
    <t>XB71H-1-100_2_25_A_DN100</t>
  </si>
  <si>
    <t>079G1011</t>
  </si>
  <si>
    <t>XB71H-1-110_2_25_A_DN100</t>
  </si>
  <si>
    <t>079G1012</t>
  </si>
  <si>
    <t>XB71H-1-120_2_25_A_DN100</t>
  </si>
  <si>
    <t>079G1013</t>
  </si>
  <si>
    <t>XB71H-1-140_2_25_A_DN100</t>
  </si>
  <si>
    <t>079G1014</t>
  </si>
  <si>
    <t>XB71H-1-160_2_25_A_DN100</t>
  </si>
  <si>
    <t>079G1015</t>
  </si>
  <si>
    <t>XB71H-1-180_2_25_A_DN100</t>
  </si>
  <si>
    <t>079G1016</t>
  </si>
  <si>
    <t>XB71H-1-200_2_25_A_DN100</t>
  </si>
  <si>
    <t>079G1017</t>
  </si>
  <si>
    <t>XB71H-1-220_2_25_A_DN100</t>
  </si>
  <si>
    <t>079G1018</t>
  </si>
  <si>
    <t>XB71H-1-240_2_25_A_DN100</t>
  </si>
  <si>
    <t>31B5079069333</t>
  </si>
  <si>
    <t>079G1242</t>
  </si>
  <si>
    <t>XB05X-1-10_2STS_10_A_2G3/4</t>
  </si>
  <si>
    <t>079G1243</t>
  </si>
  <si>
    <t>XB05X-1-16_2STS_10_A_2G3/4</t>
  </si>
  <si>
    <t>079G1244</t>
  </si>
  <si>
    <t>XB05X-1-20_2STS_10_A_2G3/4</t>
  </si>
  <si>
    <t>079G1245</t>
  </si>
  <si>
    <t>XB05X-1-26_2STS_10_A_2G3/4</t>
  </si>
  <si>
    <t>079G1246</t>
  </si>
  <si>
    <t>XB05X-1-30_2STS_10_A_2G3/4</t>
  </si>
  <si>
    <t>079G1247</t>
  </si>
  <si>
    <t>XB05X-1-36_2STS_10_A_2G3/4</t>
  </si>
  <si>
    <t>079G1248</t>
  </si>
  <si>
    <t>XB05X-1-40_2STS_10_A_2G3/4</t>
  </si>
  <si>
    <t>079G1249</t>
  </si>
  <si>
    <t>XB05X-1-50_2STS_10_A_2G3/4</t>
  </si>
  <si>
    <t>079G1250</t>
  </si>
  <si>
    <t>XB05X-1-60_2STS_10_A_2G3/4</t>
  </si>
  <si>
    <t>079G1251</t>
  </si>
  <si>
    <t>XB05X-1-70_2STS_10_A_2G3/4</t>
  </si>
  <si>
    <t>079G1659</t>
  </si>
  <si>
    <t>XB05H-1-10_2STS_10_S1_2G3/4</t>
  </si>
  <si>
    <t>079G1660</t>
  </si>
  <si>
    <t>XB05H-1-16_2STS_10_S1_2G3/4</t>
  </si>
  <si>
    <t>079G1661</t>
  </si>
  <si>
    <t>XB05H-1-20_2STS_10_S1_2G3/4</t>
  </si>
  <si>
    <t>079G1662</t>
  </si>
  <si>
    <t>XB05H-1-24_2STS_10_S1_2G3/4</t>
  </si>
  <si>
    <t>079G1663</t>
  </si>
  <si>
    <t>XB05H-1-30_2STS_10_S1_2G3/4</t>
  </si>
  <si>
    <t>079G1664</t>
  </si>
  <si>
    <t>XB05H-1-36_2STS_10_S1_2G3/4</t>
  </si>
  <si>
    <t>079G1665</t>
  </si>
  <si>
    <t>XB05H-1-40_2STS_10_S1_2G3/4</t>
  </si>
  <si>
    <t>079G1667</t>
  </si>
  <si>
    <t>XB05H-1-50_2STS_10_S1_2G3/4</t>
  </si>
  <si>
    <t>079G1668</t>
  </si>
  <si>
    <t>XB05H-1-60_2STS_10_S1_2G3/4</t>
  </si>
  <si>
    <t>079G1669</t>
  </si>
  <si>
    <t>XB05H-1-70_2STS_10_S1_2G3/4</t>
  </si>
  <si>
    <t>079G1231</t>
  </si>
  <si>
    <t>XB05X-1-10 PN25 G3/4</t>
  </si>
  <si>
    <t>079G1232</t>
  </si>
  <si>
    <t>XB05X-1-16 PN25 G3/4</t>
  </si>
  <si>
    <t>079G1233</t>
  </si>
  <si>
    <t>XB05X-1-20 PN25 G3/4</t>
  </si>
  <si>
    <t>079G1234</t>
  </si>
  <si>
    <t>XB05X-1-26 PN25 G3/4</t>
  </si>
  <si>
    <t>079G1235</t>
  </si>
  <si>
    <t>XB05X-1-30 PN25 G3/4</t>
  </si>
  <si>
    <t>079G1236</t>
  </si>
  <si>
    <t>XB05X-1-36 PN25 G3/4</t>
  </si>
  <si>
    <t>079G1238</t>
  </si>
  <si>
    <t>XB05X-1-50 PN25 G3/4</t>
  </si>
  <si>
    <t>079G1239</t>
  </si>
  <si>
    <t>XB05X-1-60 PN25 G3/4</t>
  </si>
  <si>
    <t>079G1240</t>
  </si>
  <si>
    <t>XB05X-1-70 PN25 G3/4</t>
  </si>
  <si>
    <t>079G1253</t>
  </si>
  <si>
    <t>XB05X-1-10_2_25_A_2G3/4 I-P 150 PCS</t>
  </si>
  <si>
    <t>079G1254</t>
  </si>
  <si>
    <t>XB05X-1-16_2_25_A_2G3/4 I-P 150 PCS</t>
  </si>
  <si>
    <t>079G1255</t>
  </si>
  <si>
    <t>XB05X-1-20_2_25_A_2G3/4 I-P 150 PCS</t>
  </si>
  <si>
    <t>079G1256</t>
  </si>
  <si>
    <t>XB05X-1-26_2_25_A_2G3/4 I-P 150 PCS</t>
  </si>
  <si>
    <t>079G1257</t>
  </si>
  <si>
    <t>XB05X-1-30_2_25_A_2G3/4 I-P 150 PCS</t>
  </si>
  <si>
    <t>079G1258</t>
  </si>
  <si>
    <t>XB05X-1-36_2_25_A_2G3/4 I-P 150 PCS</t>
  </si>
  <si>
    <t>079G1259</t>
  </si>
  <si>
    <t>XB05X-1-40_2_25_A_2G3/4 I-P 150 PCS</t>
  </si>
  <si>
    <t>079G1260</t>
  </si>
  <si>
    <t>XB05X-1-50_2_25_A_2G3/4 I-P 150 PCS</t>
  </si>
  <si>
    <t>079G1261</t>
  </si>
  <si>
    <t>XB05X-1-60_2_25_A_2G3/4 I-P 150 PCS</t>
  </si>
  <si>
    <t>079G1262</t>
  </si>
  <si>
    <t>XB05X-1-70_2_25_A_2G3/4 I-P 150 PCS</t>
  </si>
  <si>
    <t>111B4688</t>
  </si>
  <si>
    <t>Heat Exchanger C12L-EZ-10</t>
  </si>
  <si>
    <t>31B50B5269914</t>
  </si>
  <si>
    <t>079U0787</t>
  </si>
  <si>
    <t>COMPLETE WELDING CON. PIECE 2,5" ST.52-3</t>
  </si>
  <si>
    <t>079U0792</t>
  </si>
  <si>
    <t>COMPLETE WELDING CON. PIECE 2,5"AISI 316</t>
  </si>
  <si>
    <t>079U0811</t>
  </si>
  <si>
    <t>FOOT ASM SL32/SL34/SL70</t>
  </si>
  <si>
    <t>079U0885</t>
  </si>
  <si>
    <t>FOOT COMPLETE SL140</t>
  </si>
  <si>
    <t>23.01.2023</t>
  </si>
  <si>
    <t>079U0886</t>
  </si>
  <si>
    <t>FOOT COMPLETE SL140, AISI 304</t>
  </si>
  <si>
    <t>079G1675</t>
  </si>
  <si>
    <t>INS PU SL140T(K,L,M),DW.20-50</t>
  </si>
  <si>
    <t>079G1676</t>
  </si>
  <si>
    <t>INS PU SL140T(K,L,M),DW.51-80</t>
  </si>
  <si>
    <t>079G1677</t>
  </si>
  <si>
    <t>INS PU SL140T(K,L,M),DW.81-120</t>
  </si>
  <si>
    <t>079G1678</t>
  </si>
  <si>
    <t>INS PU SL140T(K,L,M),DW.121-160</t>
  </si>
  <si>
    <t>079G1679</t>
  </si>
  <si>
    <t>INS PU SL140T(K,L,M),DW.161-200</t>
  </si>
  <si>
    <t>079G1681</t>
  </si>
  <si>
    <t>INS PU SL70TK,DW:41-70 T(L,M)DW:41-80</t>
  </si>
  <si>
    <t>22.12.2022</t>
  </si>
  <si>
    <t>079U0231</t>
  </si>
  <si>
    <t>INSU.JACK SL222 REG. TL 70PL. T. FEET</t>
  </si>
  <si>
    <t>079U0235</t>
  </si>
  <si>
    <t>INSU.JACK SL222 REG. TL 110PL. T. FEET</t>
  </si>
  <si>
    <t>079U0238</t>
  </si>
  <si>
    <t>INSU.JACK SL222 REG. TL 140PL. T. FEET</t>
  </si>
  <si>
    <t>079U0243</t>
  </si>
  <si>
    <t>INSU.JACK SL222 REG. TL 200PL. T. FEET</t>
  </si>
  <si>
    <t>079U0274</t>
  </si>
  <si>
    <t>INSU.JACK SL333 REG. TS 80PL. T. FEET</t>
  </si>
  <si>
    <t>079U0279</t>
  </si>
  <si>
    <t>INSU.JACK SL333 REG. TS 170PL. T. FEET</t>
  </si>
  <si>
    <t>079U0283</t>
  </si>
  <si>
    <t>INSU.JACK SL333 REG. TS 290PL. T. FEET</t>
  </si>
  <si>
    <t>079U0657</t>
  </si>
  <si>
    <t>INSU.JACK SL333 REG. TS 230PL. T. FEET</t>
  </si>
  <si>
    <t>079U0724</t>
  </si>
  <si>
    <t>INSU.JACK SL333,P.U.FOAM TL120 PL.T.FEET</t>
  </si>
  <si>
    <t>079U0898</t>
  </si>
  <si>
    <t>INSU.JACK SL140 PN25, H19 EPDM 40 PLATES</t>
  </si>
  <si>
    <t>079U0902</t>
  </si>
  <si>
    <t>INSU.JACK SL140 PN25, H19 EPDM 80 PLATES</t>
  </si>
  <si>
    <t>079U0905</t>
  </si>
  <si>
    <t>INSU.JACK SL140 PN25, H19 EPDM 120PLATES</t>
  </si>
  <si>
    <t>079U0908</t>
  </si>
  <si>
    <t>INSU.JACK SL140 PN25, H19 EPDM 200PLATES</t>
  </si>
  <si>
    <t>079U0916</t>
  </si>
  <si>
    <t>INSU.JACK SL140 PN25, H19 EPDM 150PLATES</t>
  </si>
  <si>
    <t>SL70TM-1-20</t>
  </si>
  <si>
    <t>SL70TL-1-30_2_40_S1_4B1,5</t>
  </si>
  <si>
    <t>004B1255</t>
  </si>
  <si>
    <t>Adapt set 1" station to G1A hex</t>
  </si>
  <si>
    <t>004B1256</t>
  </si>
  <si>
    <t>Adapt set 2" station to G2A hex</t>
  </si>
  <si>
    <t>004B1358</t>
  </si>
  <si>
    <t>Solder set G 1/1/4"" A / 22  and 28 mm</t>
  </si>
  <si>
    <t>004B1659</t>
  </si>
  <si>
    <t>Weld on set  L1"/ DN25 Fe  (O-ring) 2 pc</t>
  </si>
  <si>
    <t>004B1660</t>
  </si>
  <si>
    <t>Solder set L1" / 28mm Ms (O-ring) 2 pcs</t>
  </si>
  <si>
    <t>004B1661</t>
  </si>
  <si>
    <t>Thread nipple set L1" / R1" Ms (O-ring)</t>
  </si>
  <si>
    <t>004B1662</t>
  </si>
  <si>
    <t>Weld on set  L2"/ DN50 Fe (O-ring) 2 pcs</t>
  </si>
  <si>
    <t>004B1663</t>
  </si>
  <si>
    <t>Solder set L2" / 54mm Ms (O-ring) 2 pcs</t>
  </si>
  <si>
    <t>004B1664</t>
  </si>
  <si>
    <t>Thread nipple set L2" / R2" Ms (O-ring)</t>
  </si>
  <si>
    <t>004B1669</t>
  </si>
  <si>
    <t>Weld on set 1.4401 L1 / De 34mm (DN25)</t>
  </si>
  <si>
    <t>004B1670</t>
  </si>
  <si>
    <t>Weld on set 1.4401 L2 / De 60mm (DN50)</t>
  </si>
  <si>
    <t>004B1671</t>
  </si>
  <si>
    <t>O-ring gasket set L1 EPDM -10pcs I-pack</t>
  </si>
  <si>
    <t>004B1672</t>
  </si>
  <si>
    <t>O-ring gasket set L2 EPDM - 10pcs I-pack</t>
  </si>
  <si>
    <t>004B1673</t>
  </si>
  <si>
    <t>PTFE gasket set 34x25x2mm - 24pcs I-pack</t>
  </si>
  <si>
    <t>004B1674</t>
  </si>
  <si>
    <t>PTFE gasket set 61x50x2mm - 24pcs I-pack</t>
  </si>
  <si>
    <t>004B2901</t>
  </si>
  <si>
    <t>Weld on 1"_G_A_DN15"</t>
  </si>
  <si>
    <t>004B2904</t>
  </si>
  <si>
    <t>Solder set 1" G A / 15mm</t>
  </si>
  <si>
    <t>004B2905</t>
  </si>
  <si>
    <t>Solder set 1" G A / 18mm</t>
  </si>
  <si>
    <t>004B2910</t>
  </si>
  <si>
    <t>Solder set 2" G A / 28mm</t>
  </si>
  <si>
    <t>004B2912</t>
  </si>
  <si>
    <t>Solder set 2" G A / 42mm</t>
  </si>
  <si>
    <t>004B2944</t>
  </si>
  <si>
    <t>Weld on set G 3/4"" A  / DN20</t>
  </si>
  <si>
    <t>004B2945</t>
  </si>
  <si>
    <t>Solder set G 3/4"" A / 15mm</t>
  </si>
  <si>
    <t>004B2953</t>
  </si>
  <si>
    <t>Thread nipple set G 3/4" A / G 1 A</t>
  </si>
  <si>
    <t>004B3545</t>
  </si>
  <si>
    <t>Flange set: XB66 DN65cf Heating / DHW</t>
  </si>
  <si>
    <t>004H4206</t>
  </si>
  <si>
    <t>Thread nipple set G 1 1/4" / G 1 1/2"</t>
  </si>
  <si>
    <t>111-3105</t>
  </si>
  <si>
    <t>Zonefee up to 50km PL31</t>
  </si>
  <si>
    <t>111-3107</t>
  </si>
  <si>
    <t>Zonefee up to 150km PL31</t>
  </si>
  <si>
    <t>111-3108</t>
  </si>
  <si>
    <t>Zonefee up to 200km PL31</t>
  </si>
  <si>
    <t>640U6464</t>
  </si>
  <si>
    <t>Pump UPML 25-105 180 PWM-C 9H</t>
  </si>
  <si>
    <t>146B9203</t>
  </si>
  <si>
    <t>DSA HRU 2 HE 54D CO2 100 S</t>
  </si>
  <si>
    <t>161L0299</t>
  </si>
  <si>
    <t>DSA HRU-Z 2 HE 135D CO2 100</t>
  </si>
  <si>
    <t>05.12.2022</t>
  </si>
  <si>
    <t>161L0300</t>
  </si>
  <si>
    <t>161L0301</t>
  </si>
  <si>
    <t>DSA HRU-Z 2 HE 216D CO2 150 S</t>
  </si>
  <si>
    <t>161L0516</t>
  </si>
  <si>
    <t>161L0549</t>
  </si>
  <si>
    <t>DSA HRU 2-Z T1 HE 85 CO2 100</t>
  </si>
  <si>
    <t>20.12.2022</t>
  </si>
  <si>
    <t>161L0550</t>
  </si>
  <si>
    <t>111-3205</t>
  </si>
  <si>
    <t>Zonefee up to 50km PL32</t>
  </si>
  <si>
    <t>111-3207</t>
  </si>
  <si>
    <t>Zonefee up to 150km PL32</t>
  </si>
  <si>
    <t>111-3208</t>
  </si>
  <si>
    <t>Zonefee up to 200km PL32</t>
  </si>
  <si>
    <t>641U2866</t>
  </si>
  <si>
    <t>KSB CALIO SI HP MINI 25-95-180 PWMC 9H</t>
  </si>
  <si>
    <t>161L0489</t>
  </si>
  <si>
    <t>Loose Component Kit - DK</t>
  </si>
  <si>
    <t>26.10.2022</t>
  </si>
  <si>
    <t>33B5777208119</t>
  </si>
  <si>
    <t>004B6103</t>
  </si>
  <si>
    <t>Gasket 3/4"        1 set with 50 pcs</t>
  </si>
  <si>
    <t>33B5777212017</t>
  </si>
  <si>
    <t>004B6112</t>
  </si>
  <si>
    <t>PM-Controller (incl. packaging) Danfoss</t>
  </si>
  <si>
    <t>111-3305</t>
  </si>
  <si>
    <t>Zonefee up to 50km PL33</t>
  </si>
  <si>
    <t>111-3307</t>
  </si>
  <si>
    <t>Zonefee up to 150km PL33</t>
  </si>
  <si>
    <t>111-3308</t>
  </si>
  <si>
    <t>Zonefee up to 200km PL33</t>
  </si>
  <si>
    <t>003L1000</t>
  </si>
  <si>
    <t>FHV-FJVR FLOOR HEATING VALVE</t>
  </si>
  <si>
    <t>Connection Piece 1"</t>
  </si>
  <si>
    <t>111-3405</t>
  </si>
  <si>
    <t>Zonefee up to 50km PL34</t>
  </si>
  <si>
    <t>111-3407</t>
  </si>
  <si>
    <t>Zonefee up to 150km PL34</t>
  </si>
  <si>
    <t>111-3408</t>
  </si>
  <si>
    <t>Zonefee up to 200km PL34</t>
  </si>
  <si>
    <t>31.05.2023</t>
  </si>
  <si>
    <t>01.06.2023</t>
  </si>
  <si>
    <t>34B2822520026</t>
  </si>
  <si>
    <t>088X0901</t>
  </si>
  <si>
    <t>In-wall cabinet W: 59,5 cm</t>
  </si>
  <si>
    <t>088X0903</t>
  </si>
  <si>
    <t>In-wall cabinet W: 99,5 cm</t>
  </si>
  <si>
    <t>088X0906</t>
  </si>
  <si>
    <t>On-wall cabinet W: 700 mm</t>
  </si>
  <si>
    <t>088U0653</t>
  </si>
  <si>
    <t>SSM Bundle 3+3</t>
  </si>
  <si>
    <t>088X0951</t>
  </si>
  <si>
    <t>PEXa pipe 16x2 mm, 120m</t>
  </si>
  <si>
    <t>34B2824120043</t>
  </si>
  <si>
    <t>088X0040</t>
  </si>
  <si>
    <t>BasicRail for 16x2 pipe, 1 rail – 2pcs</t>
  </si>
  <si>
    <t>088X0042</t>
  </si>
  <si>
    <t>BasicRail for 20x2,25 pipe, 1 rail – 2pc</t>
  </si>
  <si>
    <t>088X0043</t>
  </si>
  <si>
    <t>Rail clip 30mm 500pcs</t>
  </si>
  <si>
    <t>Basic perimeter ins, (50 meter = 1 roll)</t>
  </si>
  <si>
    <t>34B28C2814457</t>
  </si>
  <si>
    <t>088U2125</t>
  </si>
  <si>
    <t>Icon² 24V RT, In-wall 80x80</t>
  </si>
  <si>
    <t>088U2128</t>
  </si>
  <si>
    <t>Icon² 24V RT, On-wall</t>
  </si>
  <si>
    <t>34B28C2814458</t>
  </si>
  <si>
    <t>088U2120</t>
  </si>
  <si>
    <t>Icon² Sensor</t>
  </si>
  <si>
    <t>088U2121</t>
  </si>
  <si>
    <t>Icon² RT</t>
  </si>
  <si>
    <t>088U2122</t>
  </si>
  <si>
    <t>Icon² Featured RT</t>
  </si>
  <si>
    <t>34B28C2814459</t>
  </si>
  <si>
    <t>088U2100</t>
  </si>
  <si>
    <t>Icon² MC, Basic, EU</t>
  </si>
  <si>
    <t>088U2105</t>
  </si>
  <si>
    <t>Icon² MC, Basic 24V, EU</t>
  </si>
  <si>
    <t>088U2110</t>
  </si>
  <si>
    <t>Icon² MC, Advanced, EU</t>
  </si>
  <si>
    <t>34B28C2814461</t>
  </si>
  <si>
    <t>088U2140</t>
  </si>
  <si>
    <t>Icon² 24V TWA Conversion module</t>
  </si>
  <si>
    <t>088U2141</t>
  </si>
  <si>
    <t>Icon² External Antenna</t>
  </si>
  <si>
    <t>111-3505</t>
  </si>
  <si>
    <t>Zonefee up to 50km PL35</t>
  </si>
  <si>
    <t>111-3506</t>
  </si>
  <si>
    <t>Zonefee up to 100km PL35</t>
  </si>
  <si>
    <t>111-3507</t>
  </si>
  <si>
    <t>Zonefee up to 150km PL35</t>
  </si>
  <si>
    <t>111-3508</t>
  </si>
  <si>
    <t>Zonefee up to 200km PL35</t>
  </si>
  <si>
    <t>014U0023</t>
  </si>
  <si>
    <t>DN25R,qp3.5,260,MBus,L,EU,kWh</t>
  </si>
  <si>
    <t>014U0546</t>
  </si>
  <si>
    <t>DN20R,qp1.5,130,MBus,H,130C,EU,kWh,MP</t>
  </si>
  <si>
    <t>187F3116</t>
  </si>
  <si>
    <t>Sono30 M-Bus module</t>
  </si>
  <si>
    <t>187F3400</t>
  </si>
  <si>
    <t>SONO3500 4-20mA module</t>
  </si>
  <si>
    <t>187F3036</t>
  </si>
  <si>
    <t>SONO30 DN20 qp2.5 130 R HC 3.6V M-Bus</t>
  </si>
  <si>
    <t>187F3103</t>
  </si>
  <si>
    <t>SONO30 DN50 qp15 270 fl S HE 3.6V</t>
  </si>
  <si>
    <t>187F2002</t>
  </si>
  <si>
    <t>SONO40 DN15 qp1.5 110 R HE 3.6V MBus</t>
  </si>
  <si>
    <t>187F2006</t>
  </si>
  <si>
    <t>SONO40 DN20 qp2.5 130 R HE 3.6V MBus</t>
  </si>
  <si>
    <t>187F2018</t>
  </si>
  <si>
    <t>SONO40 DN50 qp15 270 R fl HE 3.6V MBus</t>
  </si>
  <si>
    <t>187F2068</t>
  </si>
  <si>
    <t>SONO40 DN40 qp10 300 R fl HE 230V MBus</t>
  </si>
  <si>
    <t>187F2602</t>
  </si>
  <si>
    <t>SONO40 DN15 qp1.5 110 R HC 3.6V MBus</t>
  </si>
  <si>
    <t>187F2665</t>
  </si>
  <si>
    <t>SONO40 DN15 qp0.6 110 R HC 230V Modbus</t>
  </si>
  <si>
    <t>187F2667</t>
  </si>
  <si>
    <t>SONO40 DN20 qp1.5 130 R HC 230V Modbus</t>
  </si>
  <si>
    <t>187F2668</t>
  </si>
  <si>
    <t>SONO40 DN20 qp2.5 130 R HC 230V Modbus</t>
  </si>
  <si>
    <t>187F2670</t>
  </si>
  <si>
    <t>SONO40 DN25 qp3.5 260 R HC 230V Modbus</t>
  </si>
  <si>
    <t>187F2671</t>
  </si>
  <si>
    <t>SONO40 DN25 qp6 260 R HC 230V Modbus</t>
  </si>
  <si>
    <t>187F2672</t>
  </si>
  <si>
    <t>SONO40 DN40 qp10 300 R HC 230V Modbus</t>
  </si>
  <si>
    <t>187F2674</t>
  </si>
  <si>
    <t>SONO40 DN50 qp15 270 R fl HC 230V Modbus</t>
  </si>
  <si>
    <t>187F2744</t>
  </si>
  <si>
    <t>SONO40 DN25 qp6 260 R HC 230V BACnet</t>
  </si>
  <si>
    <t>187F3532</t>
  </si>
  <si>
    <t>SONO3500CT Qp 300 DN150  PN16 2.5 L/p</t>
  </si>
  <si>
    <t>35B6068711990</t>
  </si>
  <si>
    <t>187F9011</t>
  </si>
  <si>
    <t>INF9 DN100-150 qp60-300  R 230V M-Bus</t>
  </si>
  <si>
    <t>40B16B2069437</t>
  </si>
  <si>
    <t>147X0027</t>
  </si>
  <si>
    <t>Freight PL40</t>
  </si>
  <si>
    <t>148H5072</t>
  </si>
  <si>
    <t>GDC IR 10000 IP 65</t>
  </si>
  <si>
    <t>Del - GDHF SC 1000 EExd</t>
  </si>
  <si>
    <t>148H5226</t>
  </si>
  <si>
    <t>GDA EC 1000 HT IP 65 Sensor PCB</t>
  </si>
  <si>
    <t>148H5228</t>
  </si>
  <si>
    <t>GDA SC 10000 IP 65 Sensor PCB</t>
  </si>
  <si>
    <t>GDA CT 30000 IP 65 Sensor PCB</t>
  </si>
  <si>
    <t>148H5233</t>
  </si>
  <si>
    <t>GDHF-R5 SC 1000 IP 65 sensor upgrade kit</t>
  </si>
  <si>
    <t>148H5239</t>
  </si>
  <si>
    <t>GD Mainboard Test kit</t>
  </si>
  <si>
    <t>148H5249</t>
  </si>
  <si>
    <t>GDA SC 1000 sensor PCB</t>
  </si>
  <si>
    <t>30.01.2023</t>
  </si>
  <si>
    <t>080G5004</t>
  </si>
  <si>
    <t>EKE 400 Evap. Contr. w HMI. 24 V ac/dc</t>
  </si>
  <si>
    <t>148H6071</t>
  </si>
  <si>
    <t>GDA Gas detection unit SC 10000 Basic</t>
  </si>
  <si>
    <t>148H6072</t>
  </si>
  <si>
    <t>GDC Gas detection unit IR 20000 Basic</t>
  </si>
  <si>
    <t>148H6234</t>
  </si>
  <si>
    <t>NPT Adapter.</t>
  </si>
  <si>
    <t>148H6242</t>
  </si>
  <si>
    <t>GDH P 5000 Heavy Duty sens replacement.</t>
  </si>
  <si>
    <t>027H1091</t>
  </si>
  <si>
    <t>ICMTS 20 B, Brass housing, 1 1/8" SA</t>
  </si>
  <si>
    <t>10.02.2023</t>
  </si>
  <si>
    <t>027L1246</t>
  </si>
  <si>
    <t>ICFF 15 Filter module G1/4”</t>
  </si>
  <si>
    <t>027L4778</t>
  </si>
  <si>
    <t>ICFE-SS 20 Solenoid module, Spare part</t>
  </si>
  <si>
    <t>ICF 20-4-9, 32 mm</t>
  </si>
  <si>
    <t>027L3170</t>
  </si>
  <si>
    <t>Valve Station ICF 20-4-104D1</t>
  </si>
  <si>
    <t>027L3431</t>
  </si>
  <si>
    <t>Valve Station ICF 20-4-10RB</t>
  </si>
  <si>
    <t>027L3597</t>
  </si>
  <si>
    <t>027L3184</t>
  </si>
  <si>
    <t>027L3426</t>
  </si>
  <si>
    <t>027L3447</t>
  </si>
  <si>
    <t>30.10.2022</t>
  </si>
  <si>
    <t>027L4239</t>
  </si>
  <si>
    <t>Valve Station ICF 25-6-5MA33, 65 bar</t>
  </si>
  <si>
    <t>08.11.2022</t>
  </si>
  <si>
    <t>027L4573</t>
  </si>
  <si>
    <t>027L3428</t>
  </si>
  <si>
    <t>Valve Station ICF SS 20-6-2RA</t>
  </si>
  <si>
    <t>027L3445</t>
  </si>
  <si>
    <t>027L4701</t>
  </si>
  <si>
    <t>Valve Station ICF SS 20-6-1RA</t>
  </si>
  <si>
    <t>027L4758</t>
  </si>
  <si>
    <t>027L4759</t>
  </si>
  <si>
    <t>Valve Station ICF SS 20-6-2HRB</t>
  </si>
  <si>
    <t>027H2171</t>
  </si>
  <si>
    <t>ICSE 25 Top cover 3 pilots</t>
  </si>
  <si>
    <t>027H2211</t>
  </si>
  <si>
    <t>ICSE Insert servo DN25-10</t>
  </si>
  <si>
    <t>027H2212</t>
  </si>
  <si>
    <t>ICSE Insert servo DN25-15</t>
  </si>
  <si>
    <t>027H4210</t>
  </si>
  <si>
    <t>ICSE Insert servo DN40</t>
  </si>
  <si>
    <t>027H5210</t>
  </si>
  <si>
    <t>ICSE Insert servo DN50</t>
  </si>
  <si>
    <t>027H6210</t>
  </si>
  <si>
    <t>ICSE Insert servo DN65</t>
  </si>
  <si>
    <t>027H2006</t>
  </si>
  <si>
    <t>ICM 25-A  22 SD</t>
  </si>
  <si>
    <t>027H2007</t>
  </si>
  <si>
    <t>ICM 25-B  22 SD</t>
  </si>
  <si>
    <t>027H2008</t>
  </si>
  <si>
    <t>ICM 25-A  28 SD</t>
  </si>
  <si>
    <t>027H2009</t>
  </si>
  <si>
    <t>ICM 25-B  28 SD</t>
  </si>
  <si>
    <t>027H2014</t>
  </si>
  <si>
    <t>ICM 25-A  1 3/8 SA</t>
  </si>
  <si>
    <t>027H2015</t>
  </si>
  <si>
    <t>ICM 25-B  1 3/8 SA</t>
  </si>
  <si>
    <t>027H3006</t>
  </si>
  <si>
    <t>ICM 32-A  1 3/8 SA  35SD</t>
  </si>
  <si>
    <t>027H4009</t>
  </si>
  <si>
    <t>ICM 40-B  42 SD</t>
  </si>
  <si>
    <t>40C17D0601170</t>
  </si>
  <si>
    <t>ICM 100 DN,  DIN Connection</t>
  </si>
  <si>
    <t>027H3413</t>
  </si>
  <si>
    <t>ICMTS 80A-B   Inspection Kit</t>
  </si>
  <si>
    <t>SV1 D25/ND20, DUAL STOPVALVE+KIT</t>
  </si>
  <si>
    <t>148F3055</t>
  </si>
  <si>
    <t>DSV10 Dual stop valve, NPT, 65bar</t>
  </si>
  <si>
    <t>148F4222</t>
  </si>
  <si>
    <t>SFA 10 T 222 Safety valve</t>
  </si>
  <si>
    <t>148F4228</t>
  </si>
  <si>
    <t>SFA 10H T 228 Safety valve</t>
  </si>
  <si>
    <t>148F4256</t>
  </si>
  <si>
    <t>SFA 10H T 256 Safety valve</t>
  </si>
  <si>
    <t>148F4259</t>
  </si>
  <si>
    <t>SFA 10H T 259 Safety valve</t>
  </si>
  <si>
    <t>148F4323</t>
  </si>
  <si>
    <t>SFA 10 T 323 Safety valve</t>
  </si>
  <si>
    <t>148F4342</t>
  </si>
  <si>
    <t>SFA 10H T 342 Safety valve</t>
  </si>
  <si>
    <t>24.02.2023</t>
  </si>
  <si>
    <t>148F6316</t>
  </si>
  <si>
    <t>SFA 10 T 216 NPT Safety valve/DSV</t>
  </si>
  <si>
    <t>148F6321</t>
  </si>
  <si>
    <t>SFA 10 T 221 NPT Safety valve/DSV</t>
  </si>
  <si>
    <t>148G3843</t>
  </si>
  <si>
    <t>OFV-SS 25 A40 ANG Over Flow Valve 52Bar</t>
  </si>
  <si>
    <t>SNV-SS G1/2-W1/2 L50</t>
  </si>
  <si>
    <t>148B4045</t>
  </si>
  <si>
    <t>I-PACK(14) HANDWHEEL-HEAVY SVA 100</t>
  </si>
  <si>
    <t>148B4140</t>
  </si>
  <si>
    <t>SPARE PART PACKING GLAND SVA-HL 80-100</t>
  </si>
  <si>
    <t>148B6070</t>
  </si>
  <si>
    <t>Replacement O Ring,R717,SCA/CHV/REG15-20</t>
  </si>
  <si>
    <t>148B6072</t>
  </si>
  <si>
    <t>Replacement O Ring,R717, SCA/CHV 50</t>
  </si>
  <si>
    <t>148B6073</t>
  </si>
  <si>
    <t>Replacement O Ring,R717, SCA/CHV 65</t>
  </si>
  <si>
    <t>148B6075</t>
  </si>
  <si>
    <t>Replacement O Ring,R717, SCA/CHV 100</t>
  </si>
  <si>
    <t>148B6076</t>
  </si>
  <si>
    <t>Replacement O Ring,R717, SCA/CHV 125</t>
  </si>
  <si>
    <t>148B6083</t>
  </si>
  <si>
    <t>Replacement O Ring ,R1270, SCA/CHV 125</t>
  </si>
  <si>
    <t>148B6084</t>
  </si>
  <si>
    <t>Replacement O ring for R717, REG 10</t>
  </si>
  <si>
    <t>FIA-INS 100 150MY FILTER ELEMENT</t>
  </si>
  <si>
    <t>FIA-INS 65 150my FILTER ELEMENT PLEATED</t>
  </si>
  <si>
    <t>FIA-INS 150 150my FILTER ELEMENT PLEATED</t>
  </si>
  <si>
    <t>148H3292</t>
  </si>
  <si>
    <t>FILTER ELEMENT 74MY ICFF 20</t>
  </si>
  <si>
    <t>40C2055701334</t>
  </si>
  <si>
    <t>2415+562</t>
  </si>
  <si>
    <t>REG 10 SA STR CONE#1 Cu: 3/8" PS 40</t>
  </si>
  <si>
    <t>Spare part T- handle SVA 15-20 I/50</t>
  </si>
  <si>
    <t>FIA 65 A ANG Filter Housing PS65</t>
  </si>
  <si>
    <t>FIA 65 D STR Filter Housing PS65</t>
  </si>
  <si>
    <t>40C2055701382</t>
  </si>
  <si>
    <t>148B5419</t>
  </si>
  <si>
    <t>REG-SA 25 D ANG VALVE CAP PS65</t>
  </si>
  <si>
    <t>148B5055</t>
  </si>
  <si>
    <t>SVA-S 15 A STR STOP VALVE CAP PS65</t>
  </si>
  <si>
    <t>148B5335</t>
  </si>
  <si>
    <t>SVA-S  20 FPT STR STOP VALVE CAP PS52</t>
  </si>
  <si>
    <t>148B5435</t>
  </si>
  <si>
    <t>SVA-S 25 FPT STR STOP VALVE CAP PS52</t>
  </si>
  <si>
    <t>148B5534</t>
  </si>
  <si>
    <t>SVA-S  32 FPT ST STOP VALVE H/W PS52</t>
  </si>
  <si>
    <t>148B5040</t>
  </si>
  <si>
    <t>SVA-S 50 A ANG STOP VALVE CAP PS65</t>
  </si>
  <si>
    <t>148B6666</t>
  </si>
  <si>
    <t>SVA-S 150 D STR STOP VALVE CAP PS65</t>
  </si>
  <si>
    <t>148B6674</t>
  </si>
  <si>
    <t>SVA-S 200 D STR STOP VALVE CAP PS65</t>
  </si>
  <si>
    <t>REG-SB 50 A STR VALVE CAPS52P PS52</t>
  </si>
  <si>
    <t>148B6584</t>
  </si>
  <si>
    <t>CHV-X 20 A STR Check Valve PS52</t>
  </si>
  <si>
    <t>148B6587</t>
  </si>
  <si>
    <t>CHV-X 32 D STR Check Valve PS52</t>
  </si>
  <si>
    <t>148B6636</t>
  </si>
  <si>
    <t>SVL 40 ANSI   Valve housing STR PS65</t>
  </si>
  <si>
    <t>148B6720</t>
  </si>
  <si>
    <t>No paint Housing SVL 80 SA ANG PS65</t>
  </si>
  <si>
    <t>148B5768</t>
  </si>
  <si>
    <t>REG-SB 65 Top Complete,PS65</t>
  </si>
  <si>
    <t>148B5778</t>
  </si>
  <si>
    <t>CHV-X 50 Top Complete,PS65</t>
  </si>
  <si>
    <t>148B6818</t>
  </si>
  <si>
    <t>SVA-140B Shut Off Valve 50 A/D STR</t>
  </si>
  <si>
    <t>148B6819</t>
  </si>
  <si>
    <t>SVA-140B Shut Off Valve 65 A ANG</t>
  </si>
  <si>
    <t>148B6820</t>
  </si>
  <si>
    <t>SVA-140B Shut Off Valve 65 A STR</t>
  </si>
  <si>
    <t>148B6822</t>
  </si>
  <si>
    <t>SVA-140B Shut Off Valve 65 D STR</t>
  </si>
  <si>
    <t>13.07.2022</t>
  </si>
  <si>
    <t>148B6824</t>
  </si>
  <si>
    <t>SVA-140B Shut Off Valve 80 A/D STR</t>
  </si>
  <si>
    <t>148B6826</t>
  </si>
  <si>
    <t>SVA-140B Shut Off Valve 100 A/D STR</t>
  </si>
  <si>
    <t>148B6827</t>
  </si>
  <si>
    <t>SVA-140B Shut Off Valve 50 SA/SD ANG</t>
  </si>
  <si>
    <t>148B6828</t>
  </si>
  <si>
    <t>SVA-140B Shut Off Valve 50 SA/SD STR</t>
  </si>
  <si>
    <t>148B6829</t>
  </si>
  <si>
    <t>SVA-140B Shut Off Valve 65 SA ANG</t>
  </si>
  <si>
    <t>148B6830</t>
  </si>
  <si>
    <t>SVA-140B Shut Off Valve 65 SA STR</t>
  </si>
  <si>
    <t>148B6831</t>
  </si>
  <si>
    <t>SVA-140B Shut Off Valve 65 SD ANG</t>
  </si>
  <si>
    <t>148B6832</t>
  </si>
  <si>
    <t>SVA-140B Shut Off Valve 65 SD STR</t>
  </si>
  <si>
    <t>148B6834</t>
  </si>
  <si>
    <t>FIA-140B Filter Housing 50 A/D STR.</t>
  </si>
  <si>
    <t>18.08.2022</t>
  </si>
  <si>
    <t>148B6838</t>
  </si>
  <si>
    <t>FIA-140B Filter Housing 65 D STR.</t>
  </si>
  <si>
    <t>Inspection Kit SVA-140B 50-65</t>
  </si>
  <si>
    <t>Inspection Kit SVA-140B 80</t>
  </si>
  <si>
    <t>Inspection Kit SVA-140B 100</t>
  </si>
  <si>
    <t>148B0082</t>
  </si>
  <si>
    <t>SNV-ST 1/4 FPT -1/4 MPT 140 BAR</t>
  </si>
  <si>
    <t>148B0084</t>
  </si>
  <si>
    <t>SNV-ST G1/2-G1/2 140 BAR</t>
  </si>
  <si>
    <t>148B4228</t>
  </si>
  <si>
    <t>I-PACK(30) SNV-ST Rc1/4-R3/8</t>
  </si>
  <si>
    <t>NRS 10 Check Valve</t>
  </si>
  <si>
    <t>148B5595</t>
  </si>
  <si>
    <t>SVA-S SS 32 A40 ANG Stop Valve Cap PS52</t>
  </si>
  <si>
    <t>148B6480</t>
  </si>
  <si>
    <t>SCA-X SS 25 A40 Ang Stop Valve PS52</t>
  </si>
  <si>
    <t>148B6490</t>
  </si>
  <si>
    <t>SCA-X SS 32 A40 ANG Stop CheckValve PS52</t>
  </si>
  <si>
    <t>148B5678</t>
  </si>
  <si>
    <t>CHV-X SS 15 D STR Check Valve PS52</t>
  </si>
  <si>
    <t>148B6609</t>
  </si>
  <si>
    <t>CHV-X SS 25 A40 STR Check Valve PS52</t>
  </si>
  <si>
    <t>148B6499</t>
  </si>
  <si>
    <t>FIA SS 65 A10 STR Filter Housing PS52</t>
  </si>
  <si>
    <t>148B6487</t>
  </si>
  <si>
    <t>REG-SB SS 20 A40 ANG Valve Cap PS52</t>
  </si>
  <si>
    <t>148B5395</t>
  </si>
  <si>
    <t>SVA-S SS 20 A40 ANG Stop Valve Cap PS52</t>
  </si>
  <si>
    <t>148B5396</t>
  </si>
  <si>
    <t>SVA-S SS 15 A40 ANG Stop Valve Cap PS52</t>
  </si>
  <si>
    <t>148B5398</t>
  </si>
  <si>
    <t>SVA-S SS 20 A40 STR Stop Valve Cap PS52</t>
  </si>
  <si>
    <t>148B6555</t>
  </si>
  <si>
    <t>SVA-L SS 25 D ANG Stop Valve Cap PS52</t>
  </si>
  <si>
    <t>148B6559</t>
  </si>
  <si>
    <t>SVA-L SS 32 D ANG Stop Valve Cap PS52</t>
  </si>
  <si>
    <t>148B6562</t>
  </si>
  <si>
    <t>SVA-L SS 40 D  ANG Stop Valve H/W PS52</t>
  </si>
  <si>
    <t>148B6563</t>
  </si>
  <si>
    <t>SVA-L SS 40 D ANG Stop Valve Cap PS52</t>
  </si>
  <si>
    <t>148B6565</t>
  </si>
  <si>
    <t>SVA-L SS 40 D STR Stop Valve Cap PS52</t>
  </si>
  <si>
    <t>CVP-XP Pilot Valve 52 bar</t>
  </si>
  <si>
    <t>CVP Pilot Valve (LP) 0 - 7 bar</t>
  </si>
  <si>
    <t>CVP (HP) 4 - 22</t>
  </si>
  <si>
    <t>CVP (HP) 4 - 28</t>
  </si>
  <si>
    <t>CVP HP 4/28 40 bar Pilot Valve</t>
  </si>
  <si>
    <t>CVPP HP, 4-22 bar - PS 40</t>
  </si>
  <si>
    <t>40C2100901088</t>
  </si>
  <si>
    <t>027B1140</t>
  </si>
  <si>
    <t>CVQ Pilot Valve 0 - 6 bar</t>
  </si>
  <si>
    <t>CVC (LP) (-0,5 - 9 bar) Pilot Valve</t>
  </si>
  <si>
    <t>027B1073</t>
  </si>
  <si>
    <t>I-pack(5)pilot gasket / o-ring,flammable</t>
  </si>
  <si>
    <t>148B4084</t>
  </si>
  <si>
    <t>SPARE PART KIT FOR BONNET-CAP SCV 125</t>
  </si>
  <si>
    <t>SPARE PART PACKING GLAND SCV 150-200</t>
  </si>
  <si>
    <t>Flange gasket PM 32</t>
  </si>
  <si>
    <t>027L1028</t>
  </si>
  <si>
    <t>027L1029</t>
  </si>
  <si>
    <t>Flange set 1 1/8 in Soldering</t>
  </si>
  <si>
    <t>Solder Flange Set for PM</t>
  </si>
  <si>
    <t>SVA-HS/FIA 15-20 GASKET TOP I-PACK 10pcs</t>
  </si>
  <si>
    <t>027H2024</t>
  </si>
  <si>
    <t>ICS1 25-5  28 SD</t>
  </si>
  <si>
    <t>027H2034</t>
  </si>
  <si>
    <t>ICS1 25-10  28 SD</t>
  </si>
  <si>
    <t>027H2043</t>
  </si>
  <si>
    <t>ICS1 25-15  22 SD</t>
  </si>
  <si>
    <t>027H2044</t>
  </si>
  <si>
    <t>ICS1 25-15  28 SD</t>
  </si>
  <si>
    <t>027H2046</t>
  </si>
  <si>
    <t>ICS1 25-15  1 1/8   SA</t>
  </si>
  <si>
    <t>027H2053</t>
  </si>
  <si>
    <t>ICS1 25-20  22 SD</t>
  </si>
  <si>
    <t>027H2073</t>
  </si>
  <si>
    <t>ICS3 25-5  22 SD</t>
  </si>
  <si>
    <t>027H2074</t>
  </si>
  <si>
    <t>ICS3 25-5  28 SD</t>
  </si>
  <si>
    <t>027H2083</t>
  </si>
  <si>
    <t>ICS3 25-10  22 SD</t>
  </si>
  <si>
    <t>027H2086</t>
  </si>
  <si>
    <t>ICS3 25-10  1 1/8   SA</t>
  </si>
  <si>
    <t>027H2093</t>
  </si>
  <si>
    <t>ICS3 25-15  22 SD</t>
  </si>
  <si>
    <t>027H2094</t>
  </si>
  <si>
    <t>ICS3 25-15  28 SD</t>
  </si>
  <si>
    <t>027H2103</t>
  </si>
  <si>
    <t>ICS3 25-20  22 SD</t>
  </si>
  <si>
    <t>027H2104</t>
  </si>
  <si>
    <t>ICS3 25-20  28 SD</t>
  </si>
  <si>
    <t>027H2113</t>
  </si>
  <si>
    <t>ICS3 25-25  22 SD</t>
  </si>
  <si>
    <t>027H2114</t>
  </si>
  <si>
    <t>ICS3 25-25  28 SD</t>
  </si>
  <si>
    <t>027H4023</t>
  </si>
  <si>
    <t>ICS1 40  42 SD</t>
  </si>
  <si>
    <t>ICS 65-1 65 SOC</t>
  </si>
  <si>
    <t>027H6024</t>
  </si>
  <si>
    <t>ICS1 65  76 SD</t>
  </si>
  <si>
    <t>027H6034</t>
  </si>
  <si>
    <t>ICS3 65  76 SD</t>
  </si>
  <si>
    <t>027H7143</t>
  </si>
  <si>
    <t>ICS 125 Top cover complete</t>
  </si>
  <si>
    <t>027H7153</t>
  </si>
  <si>
    <t>ICM 125 Top cover complete</t>
  </si>
  <si>
    <t>027H7169</t>
  </si>
  <si>
    <t>ICLX 100 top cover spare part</t>
  </si>
  <si>
    <t>027H4042</t>
  </si>
  <si>
    <t>ICLX 40 SOC</t>
  </si>
  <si>
    <t>027H5042</t>
  </si>
  <si>
    <t>ICLX 50 SOC</t>
  </si>
  <si>
    <t>027H6042</t>
  </si>
  <si>
    <t>ICLX 65 SOC</t>
  </si>
  <si>
    <t>027H2307</t>
  </si>
  <si>
    <t>ICSH 25 SOCI</t>
  </si>
  <si>
    <t>027H2308</t>
  </si>
  <si>
    <t>ICSH 25 ANSI</t>
  </si>
  <si>
    <t>027H3377</t>
  </si>
  <si>
    <t>ICSH 32 SOC</t>
  </si>
  <si>
    <t>027H3378</t>
  </si>
  <si>
    <t>ICSH 32 ANSI</t>
  </si>
  <si>
    <t>027H4307</t>
  </si>
  <si>
    <t>ICSH 40 SOC</t>
  </si>
  <si>
    <t>027H4308</t>
  </si>
  <si>
    <t>ICSH 40 ANSI</t>
  </si>
  <si>
    <t>027H5307</t>
  </si>
  <si>
    <t>ICSH 50 SOC</t>
  </si>
  <si>
    <t>027H5308</t>
  </si>
  <si>
    <t>ICSH 50 ANSI</t>
  </si>
  <si>
    <t>027H5309</t>
  </si>
  <si>
    <t>ICSH 50 DIN</t>
  </si>
  <si>
    <t>027H6308</t>
  </si>
  <si>
    <t>ICSH 65 SOC</t>
  </si>
  <si>
    <t>027H6311</t>
  </si>
  <si>
    <t>ICSH 65 ANSI</t>
  </si>
  <si>
    <t>027H7303</t>
  </si>
  <si>
    <t>ICSH 80 ANSI</t>
  </si>
  <si>
    <t>027H0164</t>
  </si>
  <si>
    <t>ICSH 32 Top Cover</t>
  </si>
  <si>
    <t>027H0169</t>
  </si>
  <si>
    <t>ICSH 40 Top Cover</t>
  </si>
  <si>
    <t>027H0174</t>
  </si>
  <si>
    <t>ICSH 50 Top Cover</t>
  </si>
  <si>
    <t>027H0179</t>
  </si>
  <si>
    <t>ICSH 65 Top Cover</t>
  </si>
  <si>
    <t>027H0227</t>
  </si>
  <si>
    <t>ICSH 80 Top Cover</t>
  </si>
  <si>
    <t>148G3671</t>
  </si>
  <si>
    <t>HFI 070 FD 100 FLOAT VALVE w. 2 ext. con</t>
  </si>
  <si>
    <t>148G3704</t>
  </si>
  <si>
    <t>HFI 050 D 100 FLOAT VALVE w. 2 ext. con</t>
  </si>
  <si>
    <t>148G3720</t>
  </si>
  <si>
    <t>HFI 070 D 100 FLOAT VALVE w. 2 ext. con</t>
  </si>
  <si>
    <t>148G3727</t>
  </si>
  <si>
    <t>HFI 050 FD 100 FLOAT VALVE w. 2 ext. con</t>
  </si>
  <si>
    <t>148G3765</t>
  </si>
  <si>
    <t>HFI 040 D 100 Float Valve w. 2 ex. con.</t>
  </si>
  <si>
    <t>148G3766</t>
  </si>
  <si>
    <t>HFI 060 D 100 FLOAT VALVE w. 2 ex. con.</t>
  </si>
  <si>
    <t>006-1146</t>
  </si>
  <si>
    <t>Nut (PM/L/LX 50-65 PMFL/FH 300 PMFH 50</t>
  </si>
  <si>
    <t>PMFL 80-4 Overhaul kit</t>
  </si>
  <si>
    <t>ICLX 32-80 Pilot connector</t>
  </si>
  <si>
    <t>ICLX 100-150 Pilot connector</t>
  </si>
  <si>
    <t>PML 80 Bolt/nut set</t>
  </si>
  <si>
    <t>042G0052</t>
  </si>
  <si>
    <t>Coil DL024D labelled</t>
  </si>
  <si>
    <t>EVRF Valve 3W/F0589 I-pack 2</t>
  </si>
  <si>
    <t>Valve for YORK I/2</t>
  </si>
  <si>
    <t>148G3048</t>
  </si>
  <si>
    <t>Gasket bonnet/housing KDC/GVD 65</t>
  </si>
  <si>
    <t>Gasket bonnet/housing KDC/GVD 200</t>
  </si>
  <si>
    <t>Spring kit 2 bar KDC/GVD 100</t>
  </si>
  <si>
    <t>Spring kit 2 bar KDC/GVD 125</t>
  </si>
  <si>
    <t>Spring kit 2 bar KDC/GVD 150</t>
  </si>
  <si>
    <t>Spring kit 0,5 bar KDC/GVD 125</t>
  </si>
  <si>
    <t>148G3713</t>
  </si>
  <si>
    <t>KDC-065-D-3</t>
  </si>
  <si>
    <t>TEA 20-8, R717 -20 -30°C</t>
  </si>
  <si>
    <t>068G6132</t>
  </si>
  <si>
    <t>TEAT 85-85 90-130°C</t>
  </si>
  <si>
    <t>021K1071</t>
  </si>
  <si>
    <t>Heat Exchanger SW19A-25-8-TL-220</t>
  </si>
  <si>
    <t>12.07.2022</t>
  </si>
  <si>
    <t>IPS 8 Int.purging system EU and CN S-P</t>
  </si>
  <si>
    <t>084H4557</t>
  </si>
  <si>
    <t>AKS 4100/4100Uconverter connecting cable</t>
  </si>
  <si>
    <t>084H4528</t>
  </si>
  <si>
    <t>084H4571</t>
  </si>
  <si>
    <t>AKS 4100U Cable 5 m w/HMI Asia</t>
  </si>
  <si>
    <t>084H4573</t>
  </si>
  <si>
    <t>AKS 4100 Coaxi 280mm w HMI Asia CO2 Fgas</t>
  </si>
  <si>
    <t>084H4584</t>
  </si>
  <si>
    <t>AKS 4100U Coaxial 65" w/HMI Asia</t>
  </si>
  <si>
    <t>40E11D0468788</t>
  </si>
  <si>
    <t>IPS 8 Int.purging system LAM S-P</t>
  </si>
  <si>
    <t>114G2719</t>
  </si>
  <si>
    <t>FR10GXT2  CONDENS. UNIT</t>
  </si>
  <si>
    <t>114X1304</t>
  </si>
  <si>
    <t>OP-LCHC008NLA00G</t>
  </si>
  <si>
    <t>SC12/12CLXT2 CONDENS. UNIT</t>
  </si>
  <si>
    <t>114G3942</t>
  </si>
  <si>
    <t>114H3730</t>
  </si>
  <si>
    <t>(NEW) SC10CLXT2 CONDENS. UNIT</t>
  </si>
  <si>
    <t>114X0403</t>
  </si>
  <si>
    <t>OP-MCHC010SCA00G</t>
  </si>
  <si>
    <t>114X1302</t>
  </si>
  <si>
    <t>OP-LCHC008NLA04G</t>
  </si>
  <si>
    <t>114F1204</t>
  </si>
  <si>
    <t>OP-MCNC004NYA11G</t>
  </si>
  <si>
    <t>12.09.2022</t>
  </si>
  <si>
    <t>114F1206</t>
  </si>
  <si>
    <t>OP-MCNC004NYA10G</t>
  </si>
  <si>
    <t>114F1412</t>
  </si>
  <si>
    <t>OP-MCNC008NYA10G</t>
  </si>
  <si>
    <t>114F1624</t>
  </si>
  <si>
    <t>OP-MCNC016NPA10G</t>
  </si>
  <si>
    <t>114F1626</t>
  </si>
  <si>
    <t>OP-MCNC018NXA09G</t>
  </si>
  <si>
    <t>114F1629</t>
  </si>
  <si>
    <t>OP-MCNC020NXA09G</t>
  </si>
  <si>
    <t>47A3219510732</t>
  </si>
  <si>
    <t>114F0201</t>
  </si>
  <si>
    <t>OP-LCNC004NYA11G</t>
  </si>
  <si>
    <t>114F0203</t>
  </si>
  <si>
    <t>OP-LCNC004NYA10G</t>
  </si>
  <si>
    <t>114F0206</t>
  </si>
  <si>
    <t>OP-LCNC006NYA10G</t>
  </si>
  <si>
    <t>19.11.2022</t>
  </si>
  <si>
    <t>114F0309</t>
  </si>
  <si>
    <t>OP-LCNC008NYA10G</t>
  </si>
  <si>
    <t>114F0412</t>
  </si>
  <si>
    <t>OP-LCNC011NYA10G</t>
  </si>
  <si>
    <t>114F0415</t>
  </si>
  <si>
    <t>OP-LCNC016NPA10G</t>
  </si>
  <si>
    <t>114X7077</t>
  </si>
  <si>
    <t>OP-MSHM010SCW05G</t>
  </si>
  <si>
    <t>OP-MPBM24AJP00G</t>
  </si>
  <si>
    <t>OP-MPBM34AJP00G</t>
  </si>
  <si>
    <t>OP-MSBM026AJW05G</t>
  </si>
  <si>
    <t>OP-MSBM034AJW05G</t>
  </si>
  <si>
    <t>OP-MPBM008DYP00G</t>
  </si>
  <si>
    <t>OP-MPBM009DYP00G</t>
  </si>
  <si>
    <t>OP-MPBM012DPP00G</t>
  </si>
  <si>
    <t>OP-MPBM014MPP00G</t>
  </si>
  <si>
    <t>OP-LSQM014MPW05G</t>
  </si>
  <si>
    <t>OP-MSYM014MPW05G</t>
  </si>
  <si>
    <t>114X7129</t>
  </si>
  <si>
    <t>OP-LSQM014MPW09G</t>
  </si>
  <si>
    <t>OP-MSBM009DYW09G</t>
  </si>
  <si>
    <t>OP-MSBM012DPW09G</t>
  </si>
  <si>
    <t>OP-MSYM014DW09G</t>
  </si>
  <si>
    <t>114X7291</t>
  </si>
  <si>
    <t>OP-MSSM012SCW09G</t>
  </si>
  <si>
    <t>114X7292</t>
  </si>
  <si>
    <t>OP-MSSM015SCW09G</t>
  </si>
  <si>
    <t>114X7293</t>
  </si>
  <si>
    <t>OP-MSSM018SCW09G</t>
  </si>
  <si>
    <t>114X7294</t>
  </si>
  <si>
    <t>OP-MSSM021SCW09G</t>
  </si>
  <si>
    <t>114X7298</t>
  </si>
  <si>
    <t>OP-LSVM034DSW09G</t>
  </si>
  <si>
    <t>114X7301</t>
  </si>
  <si>
    <t>OP-MSTM026DSW09E</t>
  </si>
  <si>
    <t>114X7302</t>
  </si>
  <si>
    <t>OP-MSTM034DSW09G</t>
  </si>
  <si>
    <t>114X7303</t>
  </si>
  <si>
    <t>OP-MSTM034DSW09E</t>
  </si>
  <si>
    <t>28.08.2022</t>
  </si>
  <si>
    <t>114X7288</t>
  </si>
  <si>
    <t>OP-MSTM012DPW09G</t>
  </si>
  <si>
    <t>114X7289</t>
  </si>
  <si>
    <t>OP-MSTM014DPW09G</t>
  </si>
  <si>
    <t>114X7296</t>
  </si>
  <si>
    <t>OP-LSVM016DPW09G</t>
  </si>
  <si>
    <t>114X7286</t>
  </si>
  <si>
    <t>OP-MSTM008DYW09G</t>
  </si>
  <si>
    <t>114X7287</t>
  </si>
  <si>
    <t>OP-MSTM009DYW09G</t>
  </si>
  <si>
    <t>114X5016</t>
  </si>
  <si>
    <t>OP-MCZC060MTA02E CONDENS. UNIT</t>
  </si>
  <si>
    <t>114X5028</t>
  </si>
  <si>
    <t>OP-MCZC060MTA02G CONDENS. UNIT</t>
  </si>
  <si>
    <t>114X5734</t>
  </si>
  <si>
    <t>OP-MCRN060MTA02G</t>
  </si>
  <si>
    <t>114X5759</t>
  </si>
  <si>
    <t>OP-LCQN048NTA02G</t>
  </si>
  <si>
    <t>114X5020</t>
  </si>
  <si>
    <t>OP-MCZC108MTA02E CONDENS. UNIT</t>
  </si>
  <si>
    <t>114X5022</t>
  </si>
  <si>
    <t>OP-MCZC136MTA02E CONDENS. UNIT</t>
  </si>
  <si>
    <t>114X5072</t>
  </si>
  <si>
    <t>OP-MGZD171MTA02E CONDENS. UNIT</t>
  </si>
  <si>
    <t>114X6003</t>
  </si>
  <si>
    <t>OP-UPAC015COP04E</t>
  </si>
  <si>
    <t>118U4097</t>
  </si>
  <si>
    <t>SPARE PART, RIGHT DOOR D1</t>
  </si>
  <si>
    <t>118U4098</t>
  </si>
  <si>
    <t>SPARE PART, FAN PANEL D1</t>
  </si>
  <si>
    <t>118U4099</t>
  </si>
  <si>
    <t>SPARE PART, LEFT SIDE D1</t>
  </si>
  <si>
    <t>118U4100</t>
  </si>
  <si>
    <t>SPARE PART, FAN GRILL D1</t>
  </si>
  <si>
    <t>118U4101</t>
  </si>
  <si>
    <t>SPART PART, TOP PANEL D1</t>
  </si>
  <si>
    <t>118U4103</t>
  </si>
  <si>
    <t>SPARE PART, RECEIVERS 2X2,5L</t>
  </si>
  <si>
    <t>118U4104</t>
  </si>
  <si>
    <t>SPARE PART, ACCUMULATOR</t>
  </si>
  <si>
    <t>118U4105</t>
  </si>
  <si>
    <t>SPARE PART, COMPRESSOR 045CC</t>
  </si>
  <si>
    <t>118U4106</t>
  </si>
  <si>
    <t>SPARE PART, RELIEF VALVE 80B (15.6 MM2)</t>
  </si>
  <si>
    <t>118U4107</t>
  </si>
  <si>
    <t>SPARE PART, EXP VALVE (3/8")</t>
  </si>
  <si>
    <t>118U4108</t>
  </si>
  <si>
    <t>SPARE PART, PRESSURE SENSOR (0-10 MPA RA</t>
  </si>
  <si>
    <t>118U4109</t>
  </si>
  <si>
    <t>SPARE PART, HIGH PR SWITCH (14MPA)</t>
  </si>
  <si>
    <t>118U4110</t>
  </si>
  <si>
    <t>SPARE PART, HIGH PR SENSOR(0-19.6MPA)</t>
  </si>
  <si>
    <t>118U4111</t>
  </si>
  <si>
    <t>SPARE PART, SIGHT GLASS</t>
  </si>
  <si>
    <t>118U4117</t>
  </si>
  <si>
    <t>118U4118</t>
  </si>
  <si>
    <t>118U4119</t>
  </si>
  <si>
    <t>SPARE PART, GATEWAY D1</t>
  </si>
  <si>
    <t>118U4120</t>
  </si>
  <si>
    <t>SPARE PART, NOSIE FILTER (TYPE:EMI FILTE</t>
  </si>
  <si>
    <t>118U4121</t>
  </si>
  <si>
    <t>SPARE PART, THERMAL SWITCH KIT</t>
  </si>
  <si>
    <t>118U4122</t>
  </si>
  <si>
    <t>SPARE PART, REACTOR THERMAL KIT</t>
  </si>
  <si>
    <t>118U4123</t>
  </si>
  <si>
    <t>SPARE PART, THERMISTOR KIT</t>
  </si>
  <si>
    <t>118U4124</t>
  </si>
  <si>
    <t>SPARE PART,REACTOR(BIG) (VFD,DRIVE)</t>
  </si>
  <si>
    <t>118U4125</t>
  </si>
  <si>
    <t>SPARE PART,REACTOR (SMALL) (VFD,DRIVE)</t>
  </si>
  <si>
    <t>118U4126</t>
  </si>
  <si>
    <t>SPARE PART, CONTROLLER D1</t>
  </si>
  <si>
    <t>118U4144</t>
  </si>
  <si>
    <t>SPARE PART, OIL TANK (1 CAN, 250 ML)</t>
  </si>
  <si>
    <t>118U5273</t>
  </si>
  <si>
    <t>SPARE PART, FRONT DOOR D1</t>
  </si>
  <si>
    <t>47A3571112209</t>
  </si>
  <si>
    <t>114X3304</t>
  </si>
  <si>
    <t>OP-LPKM067LLP02E</t>
  </si>
  <si>
    <t>114X3305</t>
  </si>
  <si>
    <t>OP-LPKM084LLP02E</t>
  </si>
  <si>
    <t>114X3306</t>
  </si>
  <si>
    <t>OP-LPKM098LLP02E</t>
  </si>
  <si>
    <t>114X3405</t>
  </si>
  <si>
    <t>OP-LPKM120LLP02E</t>
  </si>
  <si>
    <t>18.11.2022</t>
  </si>
  <si>
    <t>114X3406</t>
  </si>
  <si>
    <t>OP-LPKM168LLP02E</t>
  </si>
  <si>
    <t>114X7201</t>
  </si>
  <si>
    <t>OP-MSXM068MLW09G</t>
  </si>
  <si>
    <t>47A3571168478</t>
  </si>
  <si>
    <t>114X4204</t>
  </si>
  <si>
    <t>OP-MPIM034MLP00E</t>
  </si>
  <si>
    <t>114X4205</t>
  </si>
  <si>
    <t>OP-MPIM034MLP00G</t>
  </si>
  <si>
    <t>114X4206</t>
  </si>
  <si>
    <t>OP-MPIM046MLP00E</t>
  </si>
  <si>
    <t>114X4207</t>
  </si>
  <si>
    <t>OP-MPIM046MLP00G</t>
  </si>
  <si>
    <t>114X4208</t>
  </si>
  <si>
    <t>OP-MPIM057MLP00E</t>
  </si>
  <si>
    <t>114X4209</t>
  </si>
  <si>
    <t>OP-MPIM057MLP00G</t>
  </si>
  <si>
    <t>114X4409</t>
  </si>
  <si>
    <t>OP-MPIM125MLP00E</t>
  </si>
  <si>
    <t>114X4410</t>
  </si>
  <si>
    <t>OP-MPIM162MLP00E</t>
  </si>
  <si>
    <t>114X3204</t>
  </si>
  <si>
    <t>OP-LPVM048NTP00G</t>
  </si>
  <si>
    <t>114X3205</t>
  </si>
  <si>
    <t>OP-LPVM048NTP00E</t>
  </si>
  <si>
    <t>114X3206</t>
  </si>
  <si>
    <t>OP-LPVM068NTP00G</t>
  </si>
  <si>
    <t>47A3571168808</t>
  </si>
  <si>
    <t>114X4306</t>
  </si>
  <si>
    <t>OP-MPIM068MLP00E</t>
  </si>
  <si>
    <t>114X4307</t>
  </si>
  <si>
    <t>OP-MPIM068MLP00G</t>
  </si>
  <si>
    <t>114X4309</t>
  </si>
  <si>
    <t>OP-MPIM080MLP00G</t>
  </si>
  <si>
    <t>114X4312</t>
  </si>
  <si>
    <t>114X4314</t>
  </si>
  <si>
    <t>OP-MPIM108MLP00E</t>
  </si>
  <si>
    <t>114X7311</t>
  </si>
  <si>
    <t>OP-MSIM068MLW05E</t>
  </si>
  <si>
    <t>114X7312</t>
  </si>
  <si>
    <t>OP-MSIM068MLW05G</t>
  </si>
  <si>
    <t>114X7313</t>
  </si>
  <si>
    <t>OP-MSIM080MLW05E</t>
  </si>
  <si>
    <t>114X7314</t>
  </si>
  <si>
    <t>OP-MSIM080MLW05G</t>
  </si>
  <si>
    <t>114X7315</t>
  </si>
  <si>
    <t>OP-MSIM099MLW05E</t>
  </si>
  <si>
    <t>114X7316</t>
  </si>
  <si>
    <t>OP-MSIM108MLW05E</t>
  </si>
  <si>
    <t>114X7318</t>
  </si>
  <si>
    <t>OP-MSIM068MLW09G</t>
  </si>
  <si>
    <t>114X7319</t>
  </si>
  <si>
    <t>OP-MSIM080MLW09E</t>
  </si>
  <si>
    <t>114X7320</t>
  </si>
  <si>
    <t>OP-MSIM080MLW09G</t>
  </si>
  <si>
    <t>114X7321</t>
  </si>
  <si>
    <t>OP-MSIM099MLW09E</t>
  </si>
  <si>
    <t>114X7266</t>
  </si>
  <si>
    <t>OP-MSIM034MLW05E</t>
  </si>
  <si>
    <t>114X7267</t>
  </si>
  <si>
    <t>OP-MSIM034MLW05G</t>
  </si>
  <si>
    <t>114X7268</t>
  </si>
  <si>
    <t>OP-MSIM044MLW05E</t>
  </si>
  <si>
    <t>114X7269</t>
  </si>
  <si>
    <t>OP-MSIM044MLW05G</t>
  </si>
  <si>
    <t>114X7270</t>
  </si>
  <si>
    <t>OP-MSIM046MLW05E</t>
  </si>
  <si>
    <t>114X7271</t>
  </si>
  <si>
    <t>OP-MSIM046MLW05G</t>
  </si>
  <si>
    <t>114X7272</t>
  </si>
  <si>
    <t>OP-MSIM057MLW05E</t>
  </si>
  <si>
    <t>114X7273</t>
  </si>
  <si>
    <t>OP-MSIM057MLW05G</t>
  </si>
  <si>
    <t>114X7274</t>
  </si>
  <si>
    <t>OP-MSIM034MLW09E</t>
  </si>
  <si>
    <t>114X7275</t>
  </si>
  <si>
    <t>OP-MSIM034MLW09G</t>
  </si>
  <si>
    <t>114X7276</t>
  </si>
  <si>
    <t>OP-MSIM044MLW09E</t>
  </si>
  <si>
    <t>114X7277</t>
  </si>
  <si>
    <t>OP-MSIM044MLW09G</t>
  </si>
  <si>
    <t>114X7278</t>
  </si>
  <si>
    <t>OP-MSIM046MLW09E</t>
  </si>
  <si>
    <t>114X7279</t>
  </si>
  <si>
    <t>OP-MSIM046MLW09G</t>
  </si>
  <si>
    <t>114X7281</t>
  </si>
  <si>
    <t>OP-MSIM057MLW09G</t>
  </si>
  <si>
    <t>114X7244</t>
  </si>
  <si>
    <t>OP-LSVM048NTW05G</t>
  </si>
  <si>
    <t>114X7245</t>
  </si>
  <si>
    <t>OP-LSVM048NTW05E</t>
  </si>
  <si>
    <t>114X7246</t>
  </si>
  <si>
    <t>OP-LSVM068NTW05G</t>
  </si>
  <si>
    <t>114X7247</t>
  </si>
  <si>
    <t>OP-LSVM068NTW05E</t>
  </si>
  <si>
    <t>114X7282</t>
  </si>
  <si>
    <t>OP-LSVM048NTW09G</t>
  </si>
  <si>
    <t>114X7283</t>
  </si>
  <si>
    <t>OP-LSVM048NTW09E</t>
  </si>
  <si>
    <t>47A3802947200</t>
  </si>
  <si>
    <t>118U3894</t>
  </si>
  <si>
    <t>KIT CONT, SCHNEIDER-LC1E1201M5</t>
  </si>
  <si>
    <t>118U3762</t>
  </si>
  <si>
    <t>SPARE PARTVALVE- BRAZE SERVICE VALVE 3/4</t>
  </si>
  <si>
    <t>118U5147</t>
  </si>
  <si>
    <t>SPARE PART, SHEET METAL FAN B2</t>
  </si>
  <si>
    <t>118U5157</t>
  </si>
  <si>
    <t>SPARE PART, SERVICE PANEL B2 - W09</t>
  </si>
  <si>
    <t>118U5168</t>
  </si>
  <si>
    <t>SPARE PART, SHEET METAL LEFT SIDE B2</t>
  </si>
  <si>
    <t>118U5197</t>
  </si>
  <si>
    <t>CAJ9510Z _ F1 KIT Capacitor and relay</t>
  </si>
  <si>
    <t>118U5498</t>
  </si>
  <si>
    <t>SPARE PART, MODULE CONTROLLER ASSY iCO2</t>
  </si>
  <si>
    <t>USE 118U0375</t>
  </si>
  <si>
    <t>118U1004</t>
  </si>
  <si>
    <t>CONDENSER COIL MCHX N8</t>
  </si>
  <si>
    <t>118U5357</t>
  </si>
  <si>
    <t>SPARE PART, COMP TL3G (SINGLE PACK)</t>
  </si>
  <si>
    <t>118U5374</t>
  </si>
  <si>
    <t>SPARE PART, COMP SC18MLX (SINGLE PACK)</t>
  </si>
  <si>
    <t>CONDENSER COIL A4</t>
  </si>
  <si>
    <t>CONDENSER COIL D4</t>
  </si>
  <si>
    <t>SPARE PART, FAN MOTOR A4E500-AE03-05</t>
  </si>
  <si>
    <t>CONDENSER COIL BG1</t>
  </si>
  <si>
    <t>118U0050</t>
  </si>
  <si>
    <t>CRANKCASE HEATER  35W</t>
  </si>
  <si>
    <t>CONDENSER COIL BG6</t>
  </si>
  <si>
    <t>CONDENSER COIL BG7 GS</t>
  </si>
  <si>
    <t>CONDENSER COIL BG8 GS</t>
  </si>
  <si>
    <t>48B64A2169871</t>
  </si>
  <si>
    <t>080U0949</t>
  </si>
  <si>
    <t>S14A-ST16-29-TKTL79</t>
  </si>
  <si>
    <t>111-6105</t>
  </si>
  <si>
    <t>Zonefee up to 50km PL61</t>
  </si>
  <si>
    <t>111-6106</t>
  </si>
  <si>
    <t>Zonefee up to 100km PL61</t>
  </si>
  <si>
    <t>111-6107</t>
  </si>
  <si>
    <t>Zonefee up to 150km PL61</t>
  </si>
  <si>
    <t>111-6108</t>
  </si>
  <si>
    <t>Zonefee up to 200km PL61</t>
  </si>
  <si>
    <t>014G0263</t>
  </si>
  <si>
    <t>Adapter Giacomini-Caleffii (S&amp;B)</t>
  </si>
  <si>
    <t>20.09.2022</t>
  </si>
  <si>
    <t>014G0200</t>
  </si>
  <si>
    <t>Danfoss Ally™ Protect RA</t>
  </si>
  <si>
    <t>18.10.2022</t>
  </si>
  <si>
    <t>04.07.2022</t>
  </si>
  <si>
    <t>05.07.2022</t>
  </si>
  <si>
    <t>014G2461</t>
  </si>
  <si>
    <t>Danfoss Ally Radiator Thermostat IT B2C</t>
  </si>
  <si>
    <t>67C29B8112913</t>
  </si>
  <si>
    <t>111-6701</t>
  </si>
  <si>
    <t>FIELDSERVICE PL67</t>
  </si>
  <si>
    <t>67C29B8112914</t>
  </si>
  <si>
    <t>111-6711</t>
  </si>
  <si>
    <t>FIELDSERVICE 2 PL67</t>
  </si>
  <si>
    <t>67C29B8112915</t>
  </si>
  <si>
    <t>111-6704</t>
  </si>
  <si>
    <t>ZONEFEE CITY PL67</t>
  </si>
  <si>
    <t>67C29C2012332</t>
  </si>
  <si>
    <t>145H3668</t>
  </si>
  <si>
    <t>Service kit PTC-2 for Complete/TDP-F/S-F</t>
  </si>
  <si>
    <t>67D11F8768731</t>
  </si>
  <si>
    <t>Manifold - 125-6x75</t>
  </si>
  <si>
    <t>67D11F8768733</t>
  </si>
  <si>
    <t>67D11F8768734</t>
  </si>
  <si>
    <t>67D11F8868741</t>
  </si>
  <si>
    <t>67D11F8968742</t>
  </si>
  <si>
    <t>67D11F8968743</t>
  </si>
  <si>
    <t>089F3000</t>
  </si>
  <si>
    <t>Danfoss Air R2 unit</t>
  </si>
  <si>
    <t>Spare filters G3, 50 pcs., V1.25</t>
  </si>
  <si>
    <t>Spare filters G4, 50 pcs., V1.25</t>
  </si>
  <si>
    <t>089F2114</t>
  </si>
  <si>
    <t>Filter F7 for V1.60 - 1 pc</t>
  </si>
  <si>
    <t>67D11F8968746</t>
  </si>
  <si>
    <t>089F2115</t>
  </si>
  <si>
    <t>HRV V1.60 fan Ecofit</t>
  </si>
  <si>
    <t>14.04.2023</t>
  </si>
  <si>
    <t>30.04.2023</t>
  </si>
  <si>
    <t>67D11F8968748</t>
  </si>
  <si>
    <t>67D11F8968749</t>
  </si>
  <si>
    <t>089F3100</t>
  </si>
  <si>
    <t>Danfoss Air module for Ally™</t>
  </si>
  <si>
    <t>13.02.2023</t>
  </si>
  <si>
    <t>67D11F8968752</t>
  </si>
  <si>
    <t>111-2005</t>
  </si>
  <si>
    <t>Zonefee up to 50km PL20</t>
  </si>
  <si>
    <t>111-2007</t>
  </si>
  <si>
    <t>Zonefee up to 150km PL20</t>
  </si>
  <si>
    <t>111-2008</t>
  </si>
  <si>
    <t>Zonefee up to 200km PL20</t>
  </si>
  <si>
    <t>87D4514709791</t>
  </si>
  <si>
    <t>87D4514709795</t>
  </si>
  <si>
    <t>87D45D5609585</t>
  </si>
  <si>
    <t>87D45D7001483</t>
  </si>
  <si>
    <t>87D45D7009716</t>
  </si>
  <si>
    <t>87D45D7010175</t>
  </si>
  <si>
    <t>87D45D7010329</t>
  </si>
  <si>
    <t>87D45D7014930</t>
  </si>
  <si>
    <t>132G0188</t>
  </si>
  <si>
    <t>IP21/Type 1 conversion kit, MA01c</t>
  </si>
  <si>
    <t>132G0189</t>
  </si>
  <si>
    <t>IP21/Type 1 conversion kit, MA02c</t>
  </si>
  <si>
    <t>132G0190</t>
  </si>
  <si>
    <t>IP21/Type 1 conversion kit, MA01a</t>
  </si>
  <si>
    <t>132G0191</t>
  </si>
  <si>
    <t>IP21/Type 1 conversion kit, MA02a</t>
  </si>
  <si>
    <t>132G0195</t>
  </si>
  <si>
    <t>NEMA 1 conversion kit, MA01c</t>
  </si>
  <si>
    <t>132G0196</t>
  </si>
  <si>
    <t>NEMA 1 conversion kit, MA02c</t>
  </si>
  <si>
    <t>132G0197</t>
  </si>
  <si>
    <t>NEMA 1 conversion kit, MA01a</t>
  </si>
  <si>
    <t>132G0198</t>
  </si>
  <si>
    <t>NEMA 1 conversion kit, MA02a</t>
  </si>
  <si>
    <t>132G0202</t>
  </si>
  <si>
    <t>Decoupling plate mounting kit, MA01c</t>
  </si>
  <si>
    <t>132G0203</t>
  </si>
  <si>
    <t>Decoupling plate mounting kit, MA02c</t>
  </si>
  <si>
    <t>132G0204</t>
  </si>
  <si>
    <t>Decoupling plate mounting kit, MA01a</t>
  </si>
  <si>
    <t>132G0205</t>
  </si>
  <si>
    <t>Decoupling plate mounting kit, MA02/03a</t>
  </si>
  <si>
    <t>132G0207</t>
  </si>
  <si>
    <t>Connector for common DC/brake resistor</t>
  </si>
  <si>
    <t>132G0234</t>
  </si>
  <si>
    <t>Control Panel 2.0 OP2</t>
  </si>
  <si>
    <t>87D45D7016133</t>
  </si>
  <si>
    <t>87D45D7016134</t>
  </si>
  <si>
    <t>87D45D7016135</t>
  </si>
  <si>
    <t>87D45D7060669</t>
  </si>
  <si>
    <t>87D45F5007818</t>
  </si>
  <si>
    <t>87D45F5007820</t>
  </si>
  <si>
    <t>141F7113</t>
  </si>
  <si>
    <t>181B2167</t>
  </si>
  <si>
    <t>181B5468</t>
  </si>
  <si>
    <t>181B5469</t>
  </si>
  <si>
    <t>87D45F5007828</t>
  </si>
  <si>
    <t>87D4695861328</t>
  </si>
  <si>
    <t>87D47D7110022</t>
  </si>
  <si>
    <t>132B9222</t>
  </si>
  <si>
    <t>Mains Free Interface FC101 LCP</t>
  </si>
  <si>
    <t>87D47D7110170</t>
  </si>
  <si>
    <t>87D47D7110171</t>
  </si>
  <si>
    <t>87D47D7110172</t>
  </si>
  <si>
    <t>87D47D7110173</t>
  </si>
  <si>
    <t>87D47D7111314</t>
  </si>
  <si>
    <t>87D47D7111333</t>
  </si>
  <si>
    <t>176F4034</t>
  </si>
  <si>
    <t>176F4035</t>
  </si>
  <si>
    <t>400mm Pedestal kit, FK10a/FB10a</t>
  </si>
  <si>
    <t>176F4037</t>
  </si>
  <si>
    <t>87D47D7116148</t>
  </si>
  <si>
    <t>134B8492</t>
  </si>
  <si>
    <t>Transducer 0-10g, 4-20mA; HS-22B50</t>
  </si>
  <si>
    <t>VLT® Kit Cooling B. In-T.Out 800mm E3h</t>
  </si>
  <si>
    <t>87D47D7116150</t>
  </si>
  <si>
    <t>87D47F5216138</t>
  </si>
  <si>
    <t>87D47F5216139</t>
  </si>
  <si>
    <t>141F7149</t>
  </si>
  <si>
    <t>Micro Communication Adapt</t>
  </si>
  <si>
    <t>141F7150</t>
  </si>
  <si>
    <t>Vacon Micro Communication</t>
  </si>
  <si>
    <t>87D47F5216140</t>
  </si>
  <si>
    <t>87D47F5216141</t>
  </si>
  <si>
    <t>141F7186</t>
  </si>
  <si>
    <t>HMI door mounting kit wit</t>
  </si>
  <si>
    <t>87D47F5216142</t>
  </si>
  <si>
    <t>181B5372</t>
  </si>
  <si>
    <t>OPT-AI+BM1F-X3+DNOT:3DI, 1RO(NO), therm.</t>
  </si>
  <si>
    <t>181B5384</t>
  </si>
  <si>
    <t>OPT-B4-V+BM1F-X2:AI,2AO(mA,isol),+24V/EX</t>
  </si>
  <si>
    <t>87D47F5216143</t>
  </si>
  <si>
    <t>87D47F5307860</t>
  </si>
  <si>
    <t>87D47F5316136</t>
  </si>
  <si>
    <t>87D47F5316144</t>
  </si>
  <si>
    <t>87D47F5316145</t>
  </si>
  <si>
    <t>87D47F5316146</t>
  </si>
  <si>
    <t>87D4814509863</t>
  </si>
  <si>
    <t>87D4814509864</t>
  </si>
  <si>
    <t>87D4814509865</t>
  </si>
  <si>
    <t>87D4860860886</t>
  </si>
  <si>
    <t>87D4860860888</t>
  </si>
  <si>
    <t>87D4860860892</t>
  </si>
  <si>
    <t>87D48D7209686</t>
  </si>
  <si>
    <t>175G9008</t>
  </si>
  <si>
    <t>mcd pump application module</t>
  </si>
  <si>
    <t>87D48D7210328</t>
  </si>
  <si>
    <t>Comsys ADF P300, 120A, 480V- TCE, IP32</t>
  </si>
  <si>
    <t>Comsys ADF P300, 240A, 480V- TCE, IP32</t>
  </si>
  <si>
    <t>Comsys ADF P300, 360A, 480V- TCE , IP32</t>
  </si>
  <si>
    <t>099H0666</t>
  </si>
  <si>
    <t>Comsys ADF P300, 50A, 480V-IT, IP32</t>
  </si>
  <si>
    <t>099H0667</t>
  </si>
  <si>
    <t>Comsys ADF P300, 50A, 480V-IT, IP43</t>
  </si>
  <si>
    <t>099H0668</t>
  </si>
  <si>
    <t>Comsys ADF P300, 50A, 480V-IT, IP54</t>
  </si>
  <si>
    <t>099H0669</t>
  </si>
  <si>
    <t>Comsys ADF P300, 50A, 480V-TN, IP32</t>
  </si>
  <si>
    <t>099H0670</t>
  </si>
  <si>
    <t>Comsys ADF P300, 50A, 480V-TN, IP43</t>
  </si>
  <si>
    <t>099H0671</t>
  </si>
  <si>
    <t>Comsys ADF P300, 50A, 480V-TN, IP54</t>
  </si>
  <si>
    <t>099H0672</t>
  </si>
  <si>
    <t>Comsys ADF P300, 75A, 480V-IT, IP32</t>
  </si>
  <si>
    <t>099H0673</t>
  </si>
  <si>
    <t>Comsys ADF P300, 75A, 480V-IT, IP43</t>
  </si>
  <si>
    <t>099H0674</t>
  </si>
  <si>
    <t>Comsys ADF P300, 75A, 480V-IT, IP54</t>
  </si>
  <si>
    <t>099H0675</t>
  </si>
  <si>
    <t>Comsys ADF P300, 75A, 480V-TN, IP32</t>
  </si>
  <si>
    <t>099H0676</t>
  </si>
  <si>
    <t>Comsys ADF P300, 75A, 480V-TN, IP43</t>
  </si>
  <si>
    <t>099H0677</t>
  </si>
  <si>
    <t>Comsys ADF P300, 75A, 480V-TN, IP54</t>
  </si>
  <si>
    <t>099H0678</t>
  </si>
  <si>
    <t>Comsys ADF P300, 100A, 480V-IT, IP32</t>
  </si>
  <si>
    <t>099H0679</t>
  </si>
  <si>
    <t>Comsys ADF P300, 100A, 480V-IT, IP43</t>
  </si>
  <si>
    <t>099H0680</t>
  </si>
  <si>
    <t>Comsys ADF P300, 100A, 480V-IT, IP54</t>
  </si>
  <si>
    <t>099H0681</t>
  </si>
  <si>
    <t>Comsys ADF P300, 100A, 480V-TN, IP32</t>
  </si>
  <si>
    <t>099H0682</t>
  </si>
  <si>
    <t>Comsys ADF P300, 100A, 480V-TN, IP43</t>
  </si>
  <si>
    <t>099H0683</t>
  </si>
  <si>
    <t>Comsys ADF P300, 100A, 480V-TN, IP54</t>
  </si>
  <si>
    <t>099H0684</t>
  </si>
  <si>
    <t>Comsys ADF P300, 125A, 480V-IT, IP32</t>
  </si>
  <si>
    <t>099H0685</t>
  </si>
  <si>
    <t>Comsys ADF P300, 125A, 480V-IT, IP43</t>
  </si>
  <si>
    <t>099H0686</t>
  </si>
  <si>
    <t>Comsys ADF P300, 125A, 480V-IT, IP54</t>
  </si>
  <si>
    <t>099H0687</t>
  </si>
  <si>
    <t>Comsys ADF P300, 125A, 480V-TN, IP32</t>
  </si>
  <si>
    <t>099H0688</t>
  </si>
  <si>
    <t>Comsys ADF P300, 125A, 480V-TN, IP43</t>
  </si>
  <si>
    <t>099H0690</t>
  </si>
  <si>
    <t>Comsys ADF P300, 200A, 480V-IT, IP32</t>
  </si>
  <si>
    <t>099H0691</t>
  </si>
  <si>
    <t>Comsys ADF P300, 200A, 480V-IT, IP43</t>
  </si>
  <si>
    <t>099H0692</t>
  </si>
  <si>
    <t>Comsys ADF P300, 200A, 480V-IT, IP54</t>
  </si>
  <si>
    <t>099H0693</t>
  </si>
  <si>
    <t>Comsys ADF P300, 200A, 480V-TN, IP32</t>
  </si>
  <si>
    <t>099H0694</t>
  </si>
  <si>
    <t>Comsys ADF P300, 200A, 480V-TN, IP43</t>
  </si>
  <si>
    <t>099H0696</t>
  </si>
  <si>
    <t>Comsys ADF P300, 250A, 480V-IT, IP32</t>
  </si>
  <si>
    <t>099H0697</t>
  </si>
  <si>
    <t>Comsys ADF P300, 250A, 480V-IT, IP43</t>
  </si>
  <si>
    <t>099H0698</t>
  </si>
  <si>
    <t>Comsys ADF P300, 250A, 480V-IT, IP54</t>
  </si>
  <si>
    <t>099H0699</t>
  </si>
  <si>
    <t>Comsys ADF P300, 250A, 480V-TN, IP32</t>
  </si>
  <si>
    <t>099H0700</t>
  </si>
  <si>
    <t>Comsys ADF P300, 250A, 480V-TN, IP43</t>
  </si>
  <si>
    <t>099H0701</t>
  </si>
  <si>
    <t>Comsys ADF P300, 250A, 480V-TN, IP54</t>
  </si>
  <si>
    <t>099H0702</t>
  </si>
  <si>
    <t>Comsys ADF P300, 375A, 480V-IT, IP32</t>
  </si>
  <si>
    <t>099H0703</t>
  </si>
  <si>
    <t>Comsys ADF P300, 375A, 480V-IT, IP43</t>
  </si>
  <si>
    <t>099H0704</t>
  </si>
  <si>
    <t>Comsys ADF P300, 375A, 480V-IT, IP54</t>
  </si>
  <si>
    <t>099H0705</t>
  </si>
  <si>
    <t>Comsys ADF P300, 375A, 480V-TN, IP32</t>
  </si>
  <si>
    <t>099H0706</t>
  </si>
  <si>
    <t>Comsys ADF P300, 375A, 480V-TN, IP43</t>
  </si>
  <si>
    <t>099H0707</t>
  </si>
  <si>
    <t>Comsys ADF P300, 375A, 480V-TN, IP54</t>
  </si>
  <si>
    <t>099H0708</t>
  </si>
  <si>
    <t>Comsys ADF P300, 90A, 690V-IT, IP54</t>
  </si>
  <si>
    <t>099H0709</t>
  </si>
  <si>
    <t>Comsys ADF P300, 90A, 690V-TN, IP54</t>
  </si>
  <si>
    <t>099H0710</t>
  </si>
  <si>
    <t>Comsys ADF P300, 180A, 690V-IT, IP54</t>
  </si>
  <si>
    <t>099H0711</t>
  </si>
  <si>
    <t>Comsys ADF P300, 180A, 690V-TN, IP54</t>
  </si>
  <si>
    <t>099H0712</t>
  </si>
  <si>
    <t>Comsys ADF P300, 270A, 690V-IT, IP54</t>
  </si>
  <si>
    <t>099H0713</t>
  </si>
  <si>
    <t>Comsys ADF P300, 270A, 690V-TN, IP54</t>
  </si>
  <si>
    <t>099H0714</t>
  </si>
  <si>
    <t>099H0715</t>
  </si>
  <si>
    <t>099H0716</t>
  </si>
  <si>
    <t>099H0729</t>
  </si>
  <si>
    <t>Comsys ADF P300, 450A, 480V-IT, IP54</t>
  </si>
  <si>
    <t>099H0730</t>
  </si>
  <si>
    <t>Comsys ADF P300, 450A, 480V-TN, IP54</t>
  </si>
  <si>
    <t>099H0756</t>
  </si>
  <si>
    <t>192L003460</t>
  </si>
  <si>
    <t>ADF P300- 150/480_TC_E61O-54</t>
  </si>
  <si>
    <t>87D48D7216168</t>
  </si>
  <si>
    <t>VLT® Ethernet/IP MCA121 for FC322</t>
  </si>
  <si>
    <t>87D48D7216169</t>
  </si>
  <si>
    <t>87D48D7216170</t>
  </si>
  <si>
    <t>87D48F5407824</t>
  </si>
  <si>
    <t>181B5954</t>
  </si>
  <si>
    <t>DC filter 10A 1025V Pt100 AN</t>
  </si>
  <si>
    <t>181B5955</t>
  </si>
  <si>
    <t>DC filter 10A 1025V Tr AN</t>
  </si>
  <si>
    <t>181B5956</t>
  </si>
  <si>
    <t>DC filter 20A 750V Pt100 AN</t>
  </si>
  <si>
    <t>181B5957</t>
  </si>
  <si>
    <t>DC filter 20A 750V Tr AN</t>
  </si>
  <si>
    <t>181B5958</t>
  </si>
  <si>
    <t>DC filter 30A 1025V Pt100 AN</t>
  </si>
  <si>
    <t>181B5959</t>
  </si>
  <si>
    <t>DC filter 30A 1025V Tr AN</t>
  </si>
  <si>
    <t>181B5960</t>
  </si>
  <si>
    <t>DC filter 50A 1025V Pt100 AN</t>
  </si>
  <si>
    <t>181B5961</t>
  </si>
  <si>
    <t>DC filter 50A 1025V Tr AN</t>
  </si>
  <si>
    <t>181B5962</t>
  </si>
  <si>
    <t>DC filter 92A 750V Pt100 AN</t>
  </si>
  <si>
    <t>181B5963</t>
  </si>
  <si>
    <t>DC filter 92A 750V Tr AN</t>
  </si>
  <si>
    <t>181B5964</t>
  </si>
  <si>
    <t>DC filter 92A 750V Pt100 AF</t>
  </si>
  <si>
    <t>181B5965</t>
  </si>
  <si>
    <t>DC filter 92A 750V Tr AF</t>
  </si>
  <si>
    <t>181B5966</t>
  </si>
  <si>
    <t>DC filter 92A 1025V Pt100 AN</t>
  </si>
  <si>
    <t>181B5967</t>
  </si>
  <si>
    <t>DC filter 92A 1025V Tr AN</t>
  </si>
  <si>
    <t>181B5968</t>
  </si>
  <si>
    <t>DC filter 160A 1050V Pt100 WF</t>
  </si>
  <si>
    <t>181B5969</t>
  </si>
  <si>
    <t>DC filter 160A 1050V Tr WF</t>
  </si>
  <si>
    <t>181B5970</t>
  </si>
  <si>
    <t>DC filter 170A 1025V Pt100 AN</t>
  </si>
  <si>
    <t>181B5971</t>
  </si>
  <si>
    <t>DC filter 170A 1025V Tr AN</t>
  </si>
  <si>
    <t>181B5972</t>
  </si>
  <si>
    <t>DC filter 270A 750V Pt100 AN</t>
  </si>
  <si>
    <t>181B5973</t>
  </si>
  <si>
    <t>DC filter 270A 750V Tr AN</t>
  </si>
  <si>
    <t>181B5974</t>
  </si>
  <si>
    <t>DC filter 340A 1200V Pt100 WF</t>
  </si>
  <si>
    <t>181B5975</t>
  </si>
  <si>
    <t>DC filter 340A 1200V Tr WF</t>
  </si>
  <si>
    <t>181B5976</t>
  </si>
  <si>
    <t>DC filter 400A 1025V Pt100 AN</t>
  </si>
  <si>
    <t>181B5977</t>
  </si>
  <si>
    <t>DC filter 400A 1025V Tr AN</t>
  </si>
  <si>
    <t>181B5978</t>
  </si>
  <si>
    <t>DC filter 400A 1025V Pt100 AF</t>
  </si>
  <si>
    <t>181B5979</t>
  </si>
  <si>
    <t>DC filter 400A 1025V Tr AF</t>
  </si>
  <si>
    <t>181B5980</t>
  </si>
  <si>
    <t>DC filter 420A 750V Pt100 AN</t>
  </si>
  <si>
    <t>181B5981</t>
  </si>
  <si>
    <t>DC filter 420A 750V Tr AN</t>
  </si>
  <si>
    <t>181B5982</t>
  </si>
  <si>
    <t>DC filter 540A 1025V Pt100 AF</t>
  </si>
  <si>
    <t>181B5983</t>
  </si>
  <si>
    <t>DC filter 540A 1025V Tr AF</t>
  </si>
  <si>
    <t>181B5984</t>
  </si>
  <si>
    <t>DC filter 700A 1200V Pt100 WF</t>
  </si>
  <si>
    <t>181B5985</t>
  </si>
  <si>
    <t>DC filter 700A 1200V Tr WF</t>
  </si>
  <si>
    <t>181B5986</t>
  </si>
  <si>
    <t>DC filter 900A 700V Pt100 AF</t>
  </si>
  <si>
    <t>181B5987</t>
  </si>
  <si>
    <t>DC filter 900A 700V Tr AF</t>
  </si>
  <si>
    <t>181B5988</t>
  </si>
  <si>
    <t>DC filter 1150A 1200V Pt100 WF</t>
  </si>
  <si>
    <t>181B5989</t>
  </si>
  <si>
    <t>DC filter 1150A 1200V Tr WF</t>
  </si>
  <si>
    <t>87D48F5407973</t>
  </si>
  <si>
    <t>87D48F5416153</t>
  </si>
  <si>
    <t>87D48F5416154</t>
  </si>
  <si>
    <t>87D48F5416155</t>
  </si>
  <si>
    <t>87D48F5416156</t>
  </si>
  <si>
    <t>87D48F5416157</t>
  </si>
  <si>
    <t>87D48F5516151</t>
  </si>
  <si>
    <t>87D48F5516152</t>
  </si>
  <si>
    <t>87D48F5516158</t>
  </si>
  <si>
    <t>88D4924810996</t>
  </si>
  <si>
    <t>88D4924829719</t>
  </si>
  <si>
    <t>175G7013</t>
  </si>
  <si>
    <t>master controller version 05</t>
  </si>
  <si>
    <t>88D4924829720</t>
  </si>
  <si>
    <t>175G7513</t>
  </si>
  <si>
    <t>ISD402 R1/R2 cable spare part kit 0,45m</t>
  </si>
  <si>
    <t>88D4924829760</t>
  </si>
  <si>
    <t>172G8958</t>
  </si>
  <si>
    <t>VLT® Power Supply Module, 10kW, PLS03</t>
  </si>
  <si>
    <t>172G8959</t>
  </si>
  <si>
    <t>VLT® Decentral Access Module, 15A, PLS03</t>
  </si>
  <si>
    <t>175G0194</t>
  </si>
  <si>
    <t>VLT® Expansion Module</t>
  </si>
  <si>
    <t>175G0299</t>
  </si>
  <si>
    <t>3 Phase Line Reactor 125A</t>
  </si>
  <si>
    <t>175G8191</t>
  </si>
  <si>
    <t>Shaft Seal Set Size 2 (10pcs)</t>
  </si>
  <si>
    <t>175G8192</t>
  </si>
  <si>
    <t>Shaft Seal Set Size 1 (10pcs)</t>
  </si>
  <si>
    <t>175G8805</t>
  </si>
  <si>
    <t>Blind Cap M23 (10pcs)</t>
  </si>
  <si>
    <t>175G8892</t>
  </si>
  <si>
    <t>VLT® Power Supply Module, 30kW, PNK01</t>
  </si>
  <si>
    <t>175G8893</t>
  </si>
  <si>
    <t>VLT® Decentral Access Module 25A, PNK01</t>
  </si>
  <si>
    <t>175G8896</t>
  </si>
  <si>
    <t>Shaft Seal Set Size 3 (10pcs)</t>
  </si>
  <si>
    <t>175G8897</t>
  </si>
  <si>
    <t>Shaft Seal Set Size 4 (10pcs)</t>
  </si>
  <si>
    <t>175G8940</t>
  </si>
  <si>
    <t>Fieldbus Extension Cable M23 angled</t>
  </si>
  <si>
    <t>175G8941</t>
  </si>
  <si>
    <t>Fieldbus Extension Cable M23 straight</t>
  </si>
  <si>
    <t>175G8945</t>
  </si>
  <si>
    <t>Motor Cable DSD M01 CT01 2.5m OR</t>
  </si>
  <si>
    <t>175G8946</t>
  </si>
  <si>
    <t>Motor Cable DSD M01 CT01 5.0m OR</t>
  </si>
  <si>
    <t>175G8948</t>
  </si>
  <si>
    <t>Feedback Cable DSD M01 CT03 RES 5.0m GN</t>
  </si>
  <si>
    <t>175G8949</t>
  </si>
  <si>
    <t>Feedback Cable DSD M01 CT04 ENC 2.5m GN</t>
  </si>
  <si>
    <t>175G8950</t>
  </si>
  <si>
    <t>Feedback Cable DSD M01 CT04 ENC 5.0m GN</t>
  </si>
  <si>
    <t>175G8952</t>
  </si>
  <si>
    <t>Hybrid Loop Cable M23 90dg angled 0.4m</t>
  </si>
  <si>
    <t>175G8955</t>
  </si>
  <si>
    <t>Hybrid Loop Cable M23 90dg straight 4m</t>
  </si>
  <si>
    <t>175G8958</t>
  </si>
  <si>
    <t>VLT® Power Supply Module, 10kW, PLS01</t>
  </si>
  <si>
    <t>175G8959</t>
  </si>
  <si>
    <t>VLT® Decentral Access Module, 15A, PLS01</t>
  </si>
  <si>
    <t>175H0570</t>
  </si>
  <si>
    <t>Hybrid Loop Cable M23 90° straight 3m</t>
  </si>
  <si>
    <t>177G9707</t>
  </si>
  <si>
    <t>Hybrid Feed-In Cable M23 180dg a 10m</t>
  </si>
  <si>
    <t>88D5060460166</t>
  </si>
  <si>
    <t>88D5060460167</t>
  </si>
  <si>
    <t>88D5060460168</t>
  </si>
  <si>
    <t>88D5060460172</t>
  </si>
  <si>
    <t>88D5060560005</t>
  </si>
  <si>
    <t>88D5060560011</t>
  </si>
  <si>
    <t>88D5060560016</t>
  </si>
  <si>
    <t>88D5060560017</t>
  </si>
  <si>
    <t>88D5060560018</t>
  </si>
  <si>
    <t>88D5060560028</t>
  </si>
  <si>
    <t>88D5060560029</t>
  </si>
  <si>
    <t>88D5060560030</t>
  </si>
  <si>
    <t>88D5060560126</t>
  </si>
  <si>
    <t>88D50D7309590</t>
  </si>
  <si>
    <t>LCP 2 Cable, 3m_Obsolete</t>
  </si>
  <si>
    <t>LCP Connector, M20x1.5, IP55_obsolete</t>
  </si>
  <si>
    <t>88D50D7309921</t>
  </si>
  <si>
    <t>175U1061</t>
  </si>
  <si>
    <t>brake res,6.6ohm,100kw 10% dc, 500v</t>
  </si>
  <si>
    <t>175U1820</t>
  </si>
  <si>
    <t>brakeres.145ohm/0.065kw 10%duty</t>
  </si>
  <si>
    <t>175U1823</t>
  </si>
  <si>
    <t>opt,brake res,vlt 5004,230v,10% ed</t>
  </si>
  <si>
    <t>175U1910</t>
  </si>
  <si>
    <t>opt,brake res,620 ohm,0.32kw,40% duty</t>
  </si>
  <si>
    <t>175U1913</t>
  </si>
  <si>
    <t>opt,brake res,220 ohm,1.0kw,40% duty</t>
  </si>
  <si>
    <t>175U1954</t>
  </si>
  <si>
    <t>brakeres 4.7 ohm/6kw 10%duty</t>
  </si>
  <si>
    <t>175U1955</t>
  </si>
  <si>
    <t>brakeres,3.3ohm/8kw,10%duty</t>
  </si>
  <si>
    <t>175U1961</t>
  </si>
  <si>
    <t>opt,brake res,3.2 ohm,27kw,10% duty</t>
  </si>
  <si>
    <t>175U1979</t>
  </si>
  <si>
    <t>opt,brk res,110 ohm,1.6kw/4.8kw,40%duty</t>
  </si>
  <si>
    <t>175U1999</t>
  </si>
  <si>
    <t>opt,brake res,25 ohm,12.7 kw,40%duty</t>
  </si>
  <si>
    <t>88D50D7309922</t>
  </si>
  <si>
    <t>1xMCB 107 24V DC coat w. mount. brackets</t>
  </si>
  <si>
    <t>5xMCB107 24VDC no coat w.out mount brack</t>
  </si>
  <si>
    <t>5xMCB107 24VDC coat w.out mount. bracket</t>
  </si>
  <si>
    <t>VLT DeviceNet MCA104 for FC322, coated</t>
  </si>
  <si>
    <t>130B7683</t>
  </si>
  <si>
    <t>Graphical lcp assy CU-331, IP66</t>
  </si>
  <si>
    <t>134B8493</t>
  </si>
  <si>
    <t>CBM Transducer 0-25mm/s RMS 4-20mA</t>
  </si>
  <si>
    <t>134B8494</t>
  </si>
  <si>
    <t>Transducer w, temp 0-25mm/s RMS 4-20mA</t>
  </si>
  <si>
    <t>134B8496</t>
  </si>
  <si>
    <t>Cable assy 10m, straight socket connetc.</t>
  </si>
  <si>
    <t>134B8497</t>
  </si>
  <si>
    <t>Cable assy, M12 female connec.10m screen</t>
  </si>
  <si>
    <t>134B8814</t>
  </si>
  <si>
    <t>VLT® PROFINET MCA120 coated 5pcs</t>
  </si>
  <si>
    <t>176F3683</t>
  </si>
  <si>
    <t>kit,cooling,in back out back,600,d4h</t>
  </si>
  <si>
    <t>176F3684</t>
  </si>
  <si>
    <t>kit,cooling,in back out back,600,ss,d3h</t>
  </si>
  <si>
    <t>176F9021</t>
  </si>
  <si>
    <t>kit,rittal 600mm,d-drive,p423-3</t>
  </si>
  <si>
    <t>88D50D7310020</t>
  </si>
  <si>
    <t>172G0516</t>
  </si>
  <si>
    <t>PLANOGD mit BRK</t>
  </si>
  <si>
    <t>172G0517</t>
  </si>
  <si>
    <t>PLANOGD HYGIENIC</t>
  </si>
  <si>
    <t>172G0518</t>
  </si>
  <si>
    <t>PLANOGD STANDARD</t>
  </si>
  <si>
    <t>175G8009</t>
  </si>
  <si>
    <t>OneGearDrive model without function</t>
  </si>
  <si>
    <t>88D50D7310174</t>
  </si>
  <si>
    <t>88D50D7311331</t>
  </si>
  <si>
    <t>136B2085</t>
  </si>
  <si>
    <t>Control panel cable 5 m</t>
  </si>
  <si>
    <t>136B2086</t>
  </si>
  <si>
    <t>Control panel cable 10 m</t>
  </si>
  <si>
    <t>88D50D7311336</t>
  </si>
  <si>
    <t>88D50D7316186</t>
  </si>
  <si>
    <t>88D50F5603811</t>
  </si>
  <si>
    <t>181B2079</t>
  </si>
  <si>
    <t>Top Hat + terminals FR8-9</t>
  </si>
  <si>
    <t>181B2080</t>
  </si>
  <si>
    <t>Top Hat for FR8-FR9</t>
  </si>
  <si>
    <t>181B2081</t>
  </si>
  <si>
    <t>88D50F5607817</t>
  </si>
  <si>
    <t>141F7153</t>
  </si>
  <si>
    <t>MI01 Type1 kit</t>
  </si>
  <si>
    <t>141F7154</t>
  </si>
  <si>
    <t>141F7155</t>
  </si>
  <si>
    <t>MI03 Type1 kit</t>
  </si>
  <si>
    <t>141F7156</t>
  </si>
  <si>
    <t>MI04 Type1 kit</t>
  </si>
  <si>
    <t>141F7157</t>
  </si>
  <si>
    <t>141F7165</t>
  </si>
  <si>
    <t>MI1~3 Option board mount</t>
  </si>
  <si>
    <t>141F7166</t>
  </si>
  <si>
    <t>MI4~5 Option board mounti</t>
  </si>
  <si>
    <t>181B0894</t>
  </si>
  <si>
    <t>Flange mounting kit</t>
  </si>
  <si>
    <t>181B0895</t>
  </si>
  <si>
    <t>181B5466</t>
  </si>
  <si>
    <t>IP54 kit FR6, Blue. Only Eaton.</t>
  </si>
  <si>
    <t>88D50F5607821</t>
  </si>
  <si>
    <t>AS-interface Fieldbus Option, OPT-BK-V</t>
  </si>
  <si>
    <t>141F7079</t>
  </si>
  <si>
    <t>OPT-BT-MC02-5+BM1D:</t>
  </si>
  <si>
    <t>141F7085</t>
  </si>
  <si>
    <t>RS485 (D9 type connector, Modbus/RS485)</t>
  </si>
  <si>
    <t>141F7172</t>
  </si>
  <si>
    <t>OPT-B2-V+BM1G-X3:1RO(NO/NC),1RO(NO),ther</t>
  </si>
  <si>
    <t>141F7176</t>
  </si>
  <si>
    <t>OPT-B5-V+BM1G-X3:3RO(NO)</t>
  </si>
  <si>
    <t>141F7179</t>
  </si>
  <si>
    <t>OPT-BT-MC02-5+BM1G:</t>
  </si>
  <si>
    <t>181B2133</t>
  </si>
  <si>
    <t>6DI,1DO,2AI+1AO(mA/V isol),+10Vr,+24V va</t>
  </si>
  <si>
    <t>181B5318</t>
  </si>
  <si>
    <t>OPT-E9-V+BM1E-X3+DNOT:2-port ethernet</t>
  </si>
  <si>
    <t>181B5386</t>
  </si>
  <si>
    <t>OPT-B9-V+DNOT:1RO(NO),5pcs of 41-240VAC</t>
  </si>
  <si>
    <t>181B5395</t>
  </si>
  <si>
    <t>OPT-C8-V+BM1D-X3:RS485 with Sub-D9</t>
  </si>
  <si>
    <t>3DI(Encoder RS422),+5V/+15V output,varni</t>
  </si>
  <si>
    <t>181B5451</t>
  </si>
  <si>
    <t>OPT-CJ-V+BM1E-X3+DDIG:BACnet MS/TP</t>
  </si>
  <si>
    <t>181B5844</t>
  </si>
  <si>
    <t>OPT-BC+BM1D-X3+DNOT: RESOLVER, 3x DO (Wi</t>
  </si>
  <si>
    <t>181B5851</t>
  </si>
  <si>
    <t>OPT-A1-V+BM1E-X3: 6DI,1DO,2AI and 1AO (m</t>
  </si>
  <si>
    <t>181B5866</t>
  </si>
  <si>
    <t>OPT-E5-V+BM1C-X3+DNOT: PROFIBUS DP w. Su</t>
  </si>
  <si>
    <t>181B5867</t>
  </si>
  <si>
    <t>OPT-E6-V+BM1C-X3+DNOT: Fieldbus - CANope</t>
  </si>
  <si>
    <t>181B5896</t>
  </si>
  <si>
    <t>Fieldbus - CANopen, Varnished</t>
  </si>
  <si>
    <t>88D50F5616173</t>
  </si>
  <si>
    <t>88D50F5616174</t>
  </si>
  <si>
    <t>181B5376</t>
  </si>
  <si>
    <t>Cabel RS232 1.5m PC</t>
  </si>
  <si>
    <t>88D50F5616175</t>
  </si>
  <si>
    <t>88D50F5616176</t>
  </si>
  <si>
    <t>88D50F5616178</t>
  </si>
  <si>
    <t>88D50F5700002</t>
  </si>
  <si>
    <t>88D50F5707856</t>
  </si>
  <si>
    <t>88D50F5716172</t>
  </si>
  <si>
    <t>88D50F5716179</t>
  </si>
  <si>
    <t>88D50F5716180</t>
  </si>
  <si>
    <t>88D50F5716181</t>
  </si>
  <si>
    <t>099H0407</t>
  </si>
  <si>
    <t>88D50F5716182</t>
  </si>
  <si>
    <t>90D56D5710695</t>
  </si>
  <si>
    <t>181B5888</t>
  </si>
  <si>
    <t>DrivePro Remote Monitoring IIoT 4G GW</t>
  </si>
  <si>
    <t>90D56D7707827</t>
  </si>
  <si>
    <t>90D5704801484</t>
  </si>
  <si>
    <t>90D5704809051</t>
  </si>
  <si>
    <t>90D5704809248</t>
  </si>
  <si>
    <t>90D5704809299</t>
  </si>
  <si>
    <t>90D5704809499</t>
  </si>
  <si>
    <t>90D5704809599</t>
  </si>
  <si>
    <t>195N2410</t>
  </si>
  <si>
    <t>fab,front piece,vlt2800,no keypad foil</t>
  </si>
  <si>
    <t>90D5704809687</t>
  </si>
  <si>
    <t>Fan Kit for MCD500 Frame G3 and G4</t>
  </si>
  <si>
    <t>MCD500 Output Busbar Kit for Frame G1</t>
  </si>
  <si>
    <t>Kit, Snubber G4 360C ~ 927C, MCD500</t>
  </si>
  <si>
    <t>90D5704809699</t>
  </si>
  <si>
    <t>130A0244</t>
  </si>
  <si>
    <t>Front label C1 Refrigera. Drive FC-103</t>
  </si>
  <si>
    <t>130A0245</t>
  </si>
  <si>
    <t>Front label C2 Refrigera. Drive FC-103</t>
  </si>
  <si>
    <t>130B0043</t>
  </si>
  <si>
    <t>acc. bag, a5 7.5 kw, carrier</t>
  </si>
  <si>
    <t>OBS_Ctrl Card MK1 w/o safe stop FC-202</t>
  </si>
  <si>
    <t>130B1535</t>
  </si>
  <si>
    <t>AF-6, External Fan for 24</t>
  </si>
  <si>
    <t>130B3507</t>
  </si>
  <si>
    <t>shield plate c2, line in for switch</t>
  </si>
  <si>
    <t>130B3560</t>
  </si>
  <si>
    <t>b3 fan assembly</t>
  </si>
  <si>
    <t>130B3567</t>
  </si>
  <si>
    <t>Right front cover, frame H10 w/o options</t>
  </si>
  <si>
    <t>130B3639</t>
  </si>
  <si>
    <t>130B3811</t>
  </si>
  <si>
    <t>cover c1, ip55, coated</t>
  </si>
  <si>
    <t>130B4604</t>
  </si>
  <si>
    <t>akd-102 coated cc without safe</t>
  </si>
  <si>
    <t>130B5741</t>
  </si>
  <si>
    <t>DC coil 0.58mh/40a for frame B3</t>
  </si>
  <si>
    <t>130B7608</t>
  </si>
  <si>
    <t>op-c ip20 600mm/mcf 106 s-part temp a2-3</t>
  </si>
  <si>
    <t>130B9832</t>
  </si>
  <si>
    <t>Cable assembly for Sgl. phase FC-202 C2</t>
  </si>
  <si>
    <t>130B9833</t>
  </si>
  <si>
    <t>MOG302 fc300 fg-lcp/full graphic lcp</t>
  </si>
  <si>
    <t>130B9845</t>
  </si>
  <si>
    <t>cable assy / c4, motor</t>
  </si>
  <si>
    <t>134B1187</t>
  </si>
  <si>
    <t>Factory code: 134B7870, Multipack 9 pcs</t>
  </si>
  <si>
    <t>134B8411</t>
  </si>
  <si>
    <t>CC with safe stop for FC-102 MrkIII</t>
  </si>
  <si>
    <t>134B8412</t>
  </si>
  <si>
    <t>CC w/o safe stop for FC-102 MrkIII</t>
  </si>
  <si>
    <t>134B8413</t>
  </si>
  <si>
    <t>CC with safe stop for FC202 MrkIII</t>
  </si>
  <si>
    <t>134B8414</t>
  </si>
  <si>
    <t>CC w/o safe stop for FC-202 MrkIII</t>
  </si>
  <si>
    <t>134B8472</t>
  </si>
  <si>
    <t>90D5704809799</t>
  </si>
  <si>
    <t>139F0309</t>
  </si>
  <si>
    <t>Fuse, 5Amp, PV Rated,1 fuse per package</t>
  </si>
  <si>
    <t>174H3368</t>
  </si>
  <si>
    <t>SWIT DISC 200A 600V  FUSIBLE CLASS J ABB</t>
  </si>
  <si>
    <t>176F1781</t>
  </si>
  <si>
    <t>kit, top and btm covers, rittal, d3</t>
  </si>
  <si>
    <t>176F3299</t>
  </si>
  <si>
    <t>Disconnect shaft 6mm x 85mm</t>
  </si>
  <si>
    <t>176F3300</t>
  </si>
  <si>
    <t>Disconnect shaft 6mm x 280mm</t>
  </si>
  <si>
    <t>176F3442</t>
  </si>
  <si>
    <t>hdwr kit for fan fuse and holder,423-3</t>
  </si>
  <si>
    <t>176F3610</t>
  </si>
  <si>
    <t>AF-650, Power card 90kW 460V</t>
  </si>
  <si>
    <t>176F3650</t>
  </si>
  <si>
    <t>kit,side entry,input,12pulse</t>
  </si>
  <si>
    <t>176F3682</t>
  </si>
  <si>
    <t>kit,cooling,in back out back,600,d3h</t>
  </si>
  <si>
    <t>176F4014</t>
  </si>
  <si>
    <t>spare,inv, II 500-800kW T4, 500-560kw T5</t>
  </si>
  <si>
    <t>176F4015</t>
  </si>
  <si>
    <t>spare,inv, II adaptable,t6/7:p710,p1m0</t>
  </si>
  <si>
    <t>176F4016</t>
  </si>
  <si>
    <t>spare,inv, II adaptable,t6/7:p800,p1m2</t>
  </si>
  <si>
    <t>176F4017</t>
  </si>
  <si>
    <t>spare,inv, II adaptable,t6/7:p900,p1m4</t>
  </si>
  <si>
    <t>176F4019</t>
  </si>
  <si>
    <t>AF6 Power Card NO 132kW 380-500V</t>
  </si>
  <si>
    <t>176F4051</t>
  </si>
  <si>
    <t>Busbar SCR AC input FX09 385A</t>
  </si>
  <si>
    <t>176F4052</t>
  </si>
  <si>
    <t>Busbar SCR AC input FX09</t>
  </si>
  <si>
    <t>176F4053</t>
  </si>
  <si>
    <t>Busbar SCR AC input FX10 (588A)</t>
  </si>
  <si>
    <t>176F4054</t>
  </si>
  <si>
    <t>Busbar SCR AC input FX12 (1120A 1260A)</t>
  </si>
  <si>
    <t>176F4077</t>
  </si>
  <si>
    <t>176F4078</t>
  </si>
  <si>
    <t>176F4080</t>
  </si>
  <si>
    <t>176F4081</t>
  </si>
  <si>
    <t>176F4082</t>
  </si>
  <si>
    <t>176F4083</t>
  </si>
  <si>
    <t>176F6480</t>
  </si>
  <si>
    <t>Busbars Regen F2/F4</t>
  </si>
  <si>
    <t>176F8671</t>
  </si>
  <si>
    <t>Interface/Powercard VLT5122 T5 coated</t>
  </si>
  <si>
    <t>176F8672</t>
  </si>
  <si>
    <t>Interface/Powercard VLT5152 T5 coated</t>
  </si>
  <si>
    <t>176F8674</t>
  </si>
  <si>
    <t>Interface/Powercard VLT5252 T5 coated</t>
  </si>
  <si>
    <t>176F8675</t>
  </si>
  <si>
    <t>Interface/Powercard VLT5302 T5 coated</t>
  </si>
  <si>
    <t>176F8676</t>
  </si>
  <si>
    <t>Interface/Powercard VLT5352 T5 coated</t>
  </si>
  <si>
    <t>176F8679</t>
  </si>
  <si>
    <t>Interface/Powercard VLT5552 T5 coated</t>
  </si>
  <si>
    <t>176F9185</t>
  </si>
  <si>
    <t>spare part pkg, fc-302 p1m2 t7 p436 12p</t>
  </si>
  <si>
    <t>177G2236</t>
  </si>
  <si>
    <t>mag,inductor,dc,12p,32uh,-10/+20%t7</t>
  </si>
  <si>
    <t>177G4265</t>
  </si>
  <si>
    <t>Fab, terminal, brake, d2, p454</t>
  </si>
  <si>
    <t>90D5704809999</t>
  </si>
  <si>
    <t>612L9387</t>
  </si>
  <si>
    <t>diode 200V 800mA sma, do214ac</t>
  </si>
  <si>
    <t>612L9484</t>
  </si>
  <si>
    <t>memory unit/sram     256k c-mos</t>
  </si>
  <si>
    <t>612L9680</t>
  </si>
  <si>
    <t>memory unit/ee-prom   16k c-mos</t>
  </si>
  <si>
    <t>613X6340</t>
  </si>
  <si>
    <t>d-sub connector/9 female</t>
  </si>
  <si>
    <t>90D5704810019</t>
  </si>
  <si>
    <t>90D5704810021</t>
  </si>
  <si>
    <t>90D5704810023</t>
  </si>
  <si>
    <t>130B5507</t>
  </si>
  <si>
    <t>dc-choke/assy 3k7t2, 7k5t4/t5</t>
  </si>
  <si>
    <t>132B0967</t>
  </si>
  <si>
    <t>FC 101 Fan I4 Frame SW &gt;= 4.xx</t>
  </si>
  <si>
    <t>90D5704810330</t>
  </si>
  <si>
    <t>90D5704810793</t>
  </si>
  <si>
    <t>90D5704811307</t>
  </si>
  <si>
    <t>90D5704811343</t>
  </si>
  <si>
    <t>136B1921</t>
  </si>
  <si>
    <t>Power connectors and EMC plate FA02-03</t>
  </si>
  <si>
    <t>136B1922</t>
  </si>
  <si>
    <t>Power connectors and EMC plate FA04</t>
  </si>
  <si>
    <t>136B1923</t>
  </si>
  <si>
    <t>Power connectors and EMC plate FA05</t>
  </si>
  <si>
    <t>136B1925</t>
  </si>
  <si>
    <t>EMC plate slot B</t>
  </si>
  <si>
    <t>136B1928</t>
  </si>
  <si>
    <t>EMC plate slot C-E</t>
  </si>
  <si>
    <t>136B2066</t>
  </si>
  <si>
    <t>Side cover FA03a</t>
  </si>
  <si>
    <t>136B2067</t>
  </si>
  <si>
    <t>Side cover FA04a</t>
  </si>
  <si>
    <t>136B2068</t>
  </si>
  <si>
    <t>Side cover FA05a</t>
  </si>
  <si>
    <t>136B2069</t>
  </si>
  <si>
    <t>Side cover FA03b</t>
  </si>
  <si>
    <t>136B2070</t>
  </si>
  <si>
    <t>Side cover FA04b</t>
  </si>
  <si>
    <t>136B2071</t>
  </si>
  <si>
    <t>Side cover FA05b</t>
  </si>
  <si>
    <t>136B2073</t>
  </si>
  <si>
    <t>Power connectors FA04</t>
  </si>
  <si>
    <t>136B2074</t>
  </si>
  <si>
    <t>Power connectors FA05</t>
  </si>
  <si>
    <t>136B2075</t>
  </si>
  <si>
    <t>Control board housing</t>
  </si>
  <si>
    <t>136B2076</t>
  </si>
  <si>
    <t>EMC plate slot A</t>
  </si>
  <si>
    <t>136B2077</t>
  </si>
  <si>
    <t>Main fan FA02</t>
  </si>
  <si>
    <t>136B2078</t>
  </si>
  <si>
    <t>Main fan FA03</t>
  </si>
  <si>
    <t>136B2080</t>
  </si>
  <si>
    <t>Main fan FA05</t>
  </si>
  <si>
    <t>136B2360</t>
  </si>
  <si>
    <t>Control board dual Ethernet</t>
  </si>
  <si>
    <t>136B3093</t>
  </si>
  <si>
    <t>STO Jumper clip</t>
  </si>
  <si>
    <t>90D5704811344</t>
  </si>
  <si>
    <t>90D5704811345</t>
  </si>
  <si>
    <t>Wire assy PwrBrd-BEMF CBL14 Fx11</t>
  </si>
  <si>
    <t>Wire assy FanPwrBrd-DFan CBL16 Fx11-12</t>
  </si>
  <si>
    <t>Wire assy FanPwrBrd-TFan CBL16 Fx11-12</t>
  </si>
  <si>
    <t>90D5704811346</t>
  </si>
  <si>
    <t>AHF Terminals 3 x 2.5 mm2</t>
  </si>
  <si>
    <t>AHF Terminals 3 x 6 mm2</t>
  </si>
  <si>
    <t>AHF Terminals 3 x 10 mm2</t>
  </si>
  <si>
    <t>AHF Terminals 3 x 16 mm2</t>
  </si>
  <si>
    <t>AHF Terminals 3 x 35 mm2</t>
  </si>
  <si>
    <t>AHF Terminals 3 x 50 mm2</t>
  </si>
  <si>
    <t>AHF Terminals 3 x 70 mm2</t>
  </si>
  <si>
    <t>90D5704814839</t>
  </si>
  <si>
    <t>141F8222</t>
  </si>
  <si>
    <t>Fan assembly 12VDC 40x40x28 for MSD F1</t>
  </si>
  <si>
    <t>141F8223</t>
  </si>
  <si>
    <t>Fan assembly 12VDC 80x80x38 for MSD F2</t>
  </si>
  <si>
    <t>141F8224</t>
  </si>
  <si>
    <t>Fuse 25A, 800VDC, 14x51mm for DAM</t>
  </si>
  <si>
    <t>141F8225</t>
  </si>
  <si>
    <t>Ethernet loop cable 300mm for MSD</t>
  </si>
  <si>
    <t>141F8227</t>
  </si>
  <si>
    <t>I/O and power connectors kit for MSD</t>
  </si>
  <si>
    <t>141F8229</t>
  </si>
  <si>
    <t>EMC mounting plate incl. connectors DAM</t>
  </si>
  <si>
    <t>141F8230</t>
  </si>
  <si>
    <t>EMC mounting plate incl. connectors SDM</t>
  </si>
  <si>
    <t>141F8231</t>
  </si>
  <si>
    <t>Backplate assembly for MSD F1</t>
  </si>
  <si>
    <t>141F8232</t>
  </si>
  <si>
    <t>Backplate assembly for MSD F2</t>
  </si>
  <si>
    <t>90D5704814931</t>
  </si>
  <si>
    <t>132G0215</t>
  </si>
  <si>
    <t>Cooling fan, MA02c</t>
  </si>
  <si>
    <t>132G0216</t>
  </si>
  <si>
    <t>Cooling fan, MA01a</t>
  </si>
  <si>
    <t>132G0217</t>
  </si>
  <si>
    <t>Cooling fan, MA02a</t>
  </si>
  <si>
    <t>132G0221</t>
  </si>
  <si>
    <t>Spare parts kit, MA01c</t>
  </si>
  <si>
    <t>132G0222</t>
  </si>
  <si>
    <t>Spare parts kit, MA02c</t>
  </si>
  <si>
    <t>132G0223</t>
  </si>
  <si>
    <t>Spare parts kit, MA01a</t>
  </si>
  <si>
    <t>132G0224</t>
  </si>
  <si>
    <t>Spare parts kit, MA02a</t>
  </si>
  <si>
    <t>90D5714909905</t>
  </si>
  <si>
    <t>M0011702</t>
  </si>
  <si>
    <t>VLT® HVAC Basic Drive FC 101 OG DE</t>
  </si>
  <si>
    <t>M0011703</t>
  </si>
  <si>
    <t>VLT® HVAC Basic Drive FC 101 OG IT</t>
  </si>
  <si>
    <t>M0011704</t>
  </si>
  <si>
    <t>VLT® HVAC Basic Drive FC 101 OG EL</t>
  </si>
  <si>
    <t>M0011705</t>
  </si>
  <si>
    <t>VLT® HVAC Basic Drive FC 101 OG DA</t>
  </si>
  <si>
    <t>M0011706</t>
  </si>
  <si>
    <t>VLT® HVAC Basic Drive FC 101 OG PT</t>
  </si>
  <si>
    <t>M0011707</t>
  </si>
  <si>
    <t>VLT® HVAC Basic Drive FC 101 OG KO</t>
  </si>
  <si>
    <t>M0011708</t>
  </si>
  <si>
    <t>VLT® HVAC Basic Drive FC 101 OG JA</t>
  </si>
  <si>
    <t>M0011709</t>
  </si>
  <si>
    <t>VLT® HVAC Basic Drive FC 101 OG RO</t>
  </si>
  <si>
    <t>M0011710</t>
  </si>
  <si>
    <t>VLT® HVAC Basic Drive FC 101 OG HU</t>
  </si>
  <si>
    <t>M0011711</t>
  </si>
  <si>
    <t>VLT® HVAC Basic Drive FC 101 OG PL</t>
  </si>
  <si>
    <t>M0011712</t>
  </si>
  <si>
    <t>VLT® HVAC Basic Drive FC 101 OG UK</t>
  </si>
  <si>
    <t>M0011713</t>
  </si>
  <si>
    <t>VLT® HVAC Basic Drive FC 101 OG FR</t>
  </si>
  <si>
    <t>M0011714</t>
  </si>
  <si>
    <t>VLT® HVAC Basic Drive FC 101 OG NL</t>
  </si>
  <si>
    <t>M0011715</t>
  </si>
  <si>
    <t>VLT® HVAC Basic Drive FC 101 OG FI</t>
  </si>
  <si>
    <t>M0011716</t>
  </si>
  <si>
    <t>VLT® HVAC Basic Drive FC 101 OG HR</t>
  </si>
  <si>
    <t>M0011719</t>
  </si>
  <si>
    <t>VLT® HVAC Basic Drive FC 101 OG BG</t>
  </si>
  <si>
    <t>M0011720</t>
  </si>
  <si>
    <t>VLT® HVAC Basic Drive FC 101 OG CS</t>
  </si>
  <si>
    <t>M0011721</t>
  </si>
  <si>
    <t>VLT® HVAC Basic Drive FC 101 OG ID</t>
  </si>
  <si>
    <t>M0011722</t>
  </si>
  <si>
    <t>VLT® HVAC Basic Drive FC 101 OG ES</t>
  </si>
  <si>
    <t>M0011723</t>
  </si>
  <si>
    <t>VLT® HVAC Basic Drive FC 101 OG SV</t>
  </si>
  <si>
    <t>M0011724</t>
  </si>
  <si>
    <t>VLT® HVAC Basic Drive FC 101 OG SL</t>
  </si>
  <si>
    <t>M0011725</t>
  </si>
  <si>
    <t>VLT® HVAC Basic Drive FC 101 OG TR</t>
  </si>
  <si>
    <t>M0011726</t>
  </si>
  <si>
    <t>VLT® HVAC Basic Drive FC 101 OG SR</t>
  </si>
  <si>
    <t>M0011727</t>
  </si>
  <si>
    <t>VLT® HVAC Basic Drive FC 101 OG RU</t>
  </si>
  <si>
    <t>M0011728</t>
  </si>
  <si>
    <t>VLT® HVAC Basic Drive FC 101 OG TH</t>
  </si>
  <si>
    <t>M0011729</t>
  </si>
  <si>
    <t>VLT® HVAC Basic Drive FC 101 OG ZH CN</t>
  </si>
  <si>
    <t>M0011730</t>
  </si>
  <si>
    <t>VLT® HVAC Basic Drive FC 101 OG ZH TW</t>
  </si>
  <si>
    <t>M0013201</t>
  </si>
  <si>
    <t>VLT® HVAC Drive FC 102, 355-800 kW</t>
  </si>
  <si>
    <t>M0015801</t>
  </si>
  <si>
    <t>VLT AQUA Drive FC 202, 355-800 kW OG</t>
  </si>
  <si>
    <t>M0015802</t>
  </si>
  <si>
    <t>VLT® AQUA Drive FC 202 OG DE</t>
  </si>
  <si>
    <t>M0015803</t>
  </si>
  <si>
    <t>VLT AQUA Drive FC 202 355-800 kW OG FR</t>
  </si>
  <si>
    <t>M0015804</t>
  </si>
  <si>
    <t>VLT AQUA Drive FC 202 355-800 kW OG ES</t>
  </si>
  <si>
    <t>M0015805</t>
  </si>
  <si>
    <t>VLT AQUA Drive FC 202 355-800 kW OG IT</t>
  </si>
  <si>
    <t>M0015806</t>
  </si>
  <si>
    <t>VLT AQUA Drive FC 202 355-800 kW OG PT</t>
  </si>
  <si>
    <t>M0015807</t>
  </si>
  <si>
    <t>VLT AQUA Drive FC 202 355-800 kW OG ZH</t>
  </si>
  <si>
    <t>M0015808</t>
  </si>
  <si>
    <t>VLT AQUA Drive FC 202 355-800 kW OG RU</t>
  </si>
  <si>
    <t>M0015902</t>
  </si>
  <si>
    <t>VLT AutomationDrive FC 302 OG in German</t>
  </si>
  <si>
    <t>M0015903</t>
  </si>
  <si>
    <t>VLT AutomationDrive FC 302 OG in French</t>
  </si>
  <si>
    <t>M0015904</t>
  </si>
  <si>
    <t>VLT AutomationDrive FC 302 OG in Spanish</t>
  </si>
  <si>
    <t>M0015905</t>
  </si>
  <si>
    <t>VLT AutomationDrive FC 302 OG in Italian</t>
  </si>
  <si>
    <t>M0015906</t>
  </si>
  <si>
    <t>VLT AutomationDrive FC 302 OG in Portug.</t>
  </si>
  <si>
    <t>M0015907</t>
  </si>
  <si>
    <t>VLT AutomationDrive FC 302 OG in ZH</t>
  </si>
  <si>
    <t>M0015908</t>
  </si>
  <si>
    <t>VLT AutomationDrive FC 302 OG in Russian</t>
  </si>
  <si>
    <t>M0016001</t>
  </si>
  <si>
    <t>VLT Refrigeration Drive FC 103 355-800kW</t>
  </si>
  <si>
    <t>M0016003</t>
  </si>
  <si>
    <t>VLT® FC 103, 355-800kW, E1h-E4h, OI FR</t>
  </si>
  <si>
    <t>M0016005</t>
  </si>
  <si>
    <t>VLT® FC 103, 355-800kW, E1h-E4h, OI IT</t>
  </si>
  <si>
    <t>M0016007</t>
  </si>
  <si>
    <t>VLT® FC 103, 355-800kW, E1h-E4h, OI ZH</t>
  </si>
  <si>
    <t>M0020601</t>
  </si>
  <si>
    <t>VLT Extended Relay Card MCB 113 OG</t>
  </si>
  <si>
    <t>M0020902</t>
  </si>
  <si>
    <t>Technologic IPC®, Quick Guide, ZH</t>
  </si>
  <si>
    <t>M0026901</t>
  </si>
  <si>
    <t>VLT® Compressor Drive CDS 803 PG</t>
  </si>
  <si>
    <t>M0028801</t>
  </si>
  <si>
    <t>VLT® Connection Kit for MCA 12x Options</t>
  </si>
  <si>
    <t>M0031001</t>
  </si>
  <si>
    <t>Instruction in RFI replacement C2_T7</t>
  </si>
  <si>
    <t>MG04F506</t>
  </si>
  <si>
    <t>MG06A828</t>
  </si>
  <si>
    <t>MG06A839</t>
  </si>
  <si>
    <t>MG06A841</t>
  </si>
  <si>
    <t>MG07A504</t>
  </si>
  <si>
    <t>MG11CE03</t>
  </si>
  <si>
    <t>VLT® HVAC Drive FC 102</t>
  </si>
  <si>
    <t>MG12E341</t>
  </si>
  <si>
    <t>IVS 102 Operation Instructions</t>
  </si>
  <si>
    <t>MG15U128</t>
  </si>
  <si>
    <t>MG16N150</t>
  </si>
  <si>
    <t>VLT® FC 103 LHD Low Harmonic Drive</t>
  </si>
  <si>
    <t>MG20MD39</t>
  </si>
  <si>
    <t>MG20OB03</t>
  </si>
  <si>
    <t>MG20S351</t>
  </si>
  <si>
    <t>MCB 114 sensor input module</t>
  </si>
  <si>
    <t>MG21H102</t>
  </si>
  <si>
    <t>KSB202 PumpDrive R Installation/OP.Man.</t>
  </si>
  <si>
    <t>MG21H203</t>
  </si>
  <si>
    <t>PumpDrive R (KSB202), 0.25-90 kW</t>
  </si>
  <si>
    <t>MG21H204</t>
  </si>
  <si>
    <t>MG21H206</t>
  </si>
  <si>
    <t>MG21H210</t>
  </si>
  <si>
    <t>MG21H228</t>
  </si>
  <si>
    <t>MG21L101</t>
  </si>
  <si>
    <t>Wilo-EFC 0.25-90 kW</t>
  </si>
  <si>
    <t>MG21L102</t>
  </si>
  <si>
    <t>MG21L103</t>
  </si>
  <si>
    <t>MG21L104</t>
  </si>
  <si>
    <t>MG21L105</t>
  </si>
  <si>
    <t>MG21L106</t>
  </si>
  <si>
    <t>MG21L107</t>
  </si>
  <si>
    <t>MG21L110</t>
  </si>
  <si>
    <t>MG21L127</t>
  </si>
  <si>
    <t>MG21L136</t>
  </si>
  <si>
    <t>MG21L144</t>
  </si>
  <si>
    <t>MG21L147</t>
  </si>
  <si>
    <t>MG21L148</t>
  </si>
  <si>
    <t>MG21L149</t>
  </si>
  <si>
    <t>MG21L150</t>
  </si>
  <si>
    <t>MG28G120</t>
  </si>
  <si>
    <t>MG33C602</t>
  </si>
  <si>
    <t>MG33D502</t>
  </si>
  <si>
    <t>VLT® DEVICENET MCA 104</t>
  </si>
  <si>
    <t>MG33V303</t>
  </si>
  <si>
    <t>MG35H102</t>
  </si>
  <si>
    <t>dv- devicenet operating instr english</t>
  </si>
  <si>
    <t>MG35H104</t>
  </si>
  <si>
    <t>dv devicenet operating instr in french</t>
  </si>
  <si>
    <t>MG35I102</t>
  </si>
  <si>
    <t>dv series profibus operating instr eng</t>
  </si>
  <si>
    <t>MG35J102</t>
  </si>
  <si>
    <t>dv series ethernetip operating instr eng</t>
  </si>
  <si>
    <t>MG35R302</t>
  </si>
  <si>
    <t>VLT® Programmable I/O MCB 115</t>
  </si>
  <si>
    <t>MG35S102</t>
  </si>
  <si>
    <t>Programmable I/O Option OPCPRGIO</t>
  </si>
  <si>
    <t>MG37D639</t>
  </si>
  <si>
    <t>MG37G203</t>
  </si>
  <si>
    <t>VLT PROFIBUS DP MCA 101</t>
  </si>
  <si>
    <t>MG60R102</t>
  </si>
  <si>
    <t>vlt 6000 hvac/lonworks ftp - engelsk</t>
  </si>
  <si>
    <t>MG90G122</t>
  </si>
  <si>
    <t>vlt 5000/vlt/5000 flux/vlt 6000 hvac</t>
  </si>
  <si>
    <t>MI03A100</t>
  </si>
  <si>
    <t>instr. plug kit fcm 300</t>
  </si>
  <si>
    <t>MI03C251</t>
  </si>
  <si>
    <t>' instr./remote kit / fcm 300</t>
  </si>
  <si>
    <t>MI03D151</t>
  </si>
  <si>
    <t>instruction/fc lcp2 cable</t>
  </si>
  <si>
    <t>MI03L302</t>
  </si>
  <si>
    <t>LOP Connection and Set-up VLT®DriveMot</t>
  </si>
  <si>
    <t>MI04A183</t>
  </si>
  <si>
    <t>fdc 300/motor adaption plate inst</t>
  </si>
  <si>
    <t>MI04D202</t>
  </si>
  <si>
    <t>fcd 300 sensor actuator interfa - eng</t>
  </si>
  <si>
    <t>MI05A202</t>
  </si>
  <si>
    <t>Remote Mounting of LPC</t>
  </si>
  <si>
    <t>MI07B102</t>
  </si>
  <si>
    <t>VLT Midi FC280 IP21 Kit Installation</t>
  </si>
  <si>
    <t>MI07F202</t>
  </si>
  <si>
    <t>Mounting Adapter VLT® 2800 Midi Drive</t>
  </si>
  <si>
    <t>MI08A102</t>
  </si>
  <si>
    <t>Pressure Transmitter Unit PTU025</t>
  </si>
  <si>
    <t>MI15E103</t>
  </si>
  <si>
    <t>Remote VLT® Control Panel LCP 601</t>
  </si>
  <si>
    <t>MI15E104</t>
  </si>
  <si>
    <t>MI15E105</t>
  </si>
  <si>
    <t>MI15E106</t>
  </si>
  <si>
    <t>MI15E110</t>
  </si>
  <si>
    <t>MI15E120</t>
  </si>
  <si>
    <t>MI15E128</t>
  </si>
  <si>
    <t>MI15E139</t>
  </si>
  <si>
    <t>MI15E141</t>
  </si>
  <si>
    <t>MI15E142</t>
  </si>
  <si>
    <t>MI15E143</t>
  </si>
  <si>
    <t>MI15E144</t>
  </si>
  <si>
    <t>MI15E148</t>
  </si>
  <si>
    <t>MI15E149</t>
  </si>
  <si>
    <t>MI15E150</t>
  </si>
  <si>
    <t>MI28D102</t>
  </si>
  <si>
    <t>instruction for/heat sinh</t>
  </si>
  <si>
    <t>MI28E251</t>
  </si>
  <si>
    <t>inst. vlt2800/for terminal cap mi28e151</t>
  </si>
  <si>
    <t>MI28H102</t>
  </si>
  <si>
    <t>vlt 2800/spare parts</t>
  </si>
  <si>
    <t>MI33E102</t>
  </si>
  <si>
    <t>fc 300 relay/options mcb 105 ins-eng</t>
  </si>
  <si>
    <t>MI33Q102</t>
  </si>
  <si>
    <t>projekt danish - analog i/o</t>
  </si>
  <si>
    <t>MI34A102</t>
  </si>
  <si>
    <t>dv series relay option mcb105 in english</t>
  </si>
  <si>
    <t>MI34B102</t>
  </si>
  <si>
    <t>dv series general purpose i/o option eng</t>
  </si>
  <si>
    <t>MI34D102</t>
  </si>
  <si>
    <t>dv series safe plc option mcb108 english</t>
  </si>
  <si>
    <t>MI34E102</t>
  </si>
  <si>
    <t>dv series encoder connection inst eng</t>
  </si>
  <si>
    <t>MI34F102</t>
  </si>
  <si>
    <t>dv series 24v external backup inst eng</t>
  </si>
  <si>
    <t>MI34G102</t>
  </si>
  <si>
    <t>dv series lcp frontmounting kit inst eng</t>
  </si>
  <si>
    <t>MI34J102</t>
  </si>
  <si>
    <t>dv mcf101 ip21 type1 enclosure kit eng</t>
  </si>
  <si>
    <t>MI38C250</t>
  </si>
  <si>
    <t>extended cascade control mco101 russian</t>
  </si>
  <si>
    <t>MI38F102</t>
  </si>
  <si>
    <t>mcf106 a/b in c option adapter inst eng</t>
  </si>
  <si>
    <t>MI56A251</t>
  </si>
  <si>
    <t>instruktion/frembygn.lcp</t>
  </si>
  <si>
    <t>MI60J252</t>
  </si>
  <si>
    <t>MI90P102</t>
  </si>
  <si>
    <t>Safe-stop wo brake</t>
  </si>
  <si>
    <t>MI92G102</t>
  </si>
  <si>
    <t>Replacement Cables VLT Fc Series</t>
  </si>
  <si>
    <t>MI93F102</t>
  </si>
  <si>
    <t>Terminal Connector Kit encl. Size A,B,C</t>
  </si>
  <si>
    <t>MI93G102</t>
  </si>
  <si>
    <t>VLT® real-time Clock MCB 117</t>
  </si>
  <si>
    <t>MI93I102</t>
  </si>
  <si>
    <t>VLT® Automation Drive FC 302</t>
  </si>
  <si>
    <t>90D5714909909</t>
  </si>
  <si>
    <t>90D5717003812</t>
  </si>
  <si>
    <t>141F6371</t>
  </si>
  <si>
    <t>V100X MM6 200V 60A power board spare par</t>
  </si>
  <si>
    <t>141F6816</t>
  </si>
  <si>
    <t>V100X MM04-MM06 Product A-Cover and Lid</t>
  </si>
  <si>
    <t>141F6898</t>
  </si>
  <si>
    <t>Measurement board 240/500V MR7-9, prog</t>
  </si>
  <si>
    <t>DC fan retrofit kit for FR8</t>
  </si>
  <si>
    <t>DC fan retrofit kit for FR9</t>
  </si>
  <si>
    <t>DC fan retrofit kit for FR11</t>
  </si>
  <si>
    <t>DC fan retrofit kit for FR9 200V</t>
  </si>
  <si>
    <t>Wire kit for NX FI13</t>
  </si>
  <si>
    <t>Measurem. board 240/500V MR7-9, not prog</t>
  </si>
  <si>
    <t>DC fan retrofit kit for FI13</t>
  </si>
  <si>
    <t>DC fan retrofit kit for FR8 200V</t>
  </si>
  <si>
    <t>MR04 Main switch cover assembly, IP54</t>
  </si>
  <si>
    <t>MR06 Main switch cover assembly, IP54</t>
  </si>
  <si>
    <t>MR07 Main switch cover assembly, IP54</t>
  </si>
  <si>
    <t>DC fan retrofit kit for FI12</t>
  </si>
  <si>
    <t>Output phase cable kit for FI13 U/V/W</t>
  </si>
  <si>
    <t>DC fan retrofit kit for FI14</t>
  </si>
  <si>
    <t>Transformer, single-phase, 200VA-4000VA</t>
  </si>
  <si>
    <t>181B3020</t>
  </si>
  <si>
    <t>Fuse 160A 690V SEMI M8x6MM</t>
  </si>
  <si>
    <t>181B3024</t>
  </si>
  <si>
    <t>Fuse 500A 690V SEMI M10x9MM</t>
  </si>
  <si>
    <t>181B3026</t>
  </si>
  <si>
    <t>Fuse 800A 690V SEMI M10x9MM</t>
  </si>
  <si>
    <t>181B3027</t>
  </si>
  <si>
    <t>Fuse 900A 690V SEMI M10x9MM</t>
  </si>
  <si>
    <t>181B3034</t>
  </si>
  <si>
    <t>Fuse 250A 690V SEMI M8x6MM</t>
  </si>
  <si>
    <t>181B3036</t>
  </si>
  <si>
    <t>Fuse 450A 690V SEMI M10x9MM</t>
  </si>
  <si>
    <t>181B3038</t>
  </si>
  <si>
    <t>Fuse 550A 690V SEMI M8x6MM</t>
  </si>
  <si>
    <t>181B3039</t>
  </si>
  <si>
    <t>Fuse 630A 690V SEMI M10x9MM</t>
  </si>
  <si>
    <t>181B3099</t>
  </si>
  <si>
    <t>Siemens Bypass Electronic Relay Board</t>
  </si>
  <si>
    <t>181B3100</t>
  </si>
  <si>
    <t>Siemens Bypass Conventional Relay Board</t>
  </si>
  <si>
    <t>181B3316</t>
  </si>
  <si>
    <t>SIN filter 1480A 500V retrofit kit</t>
  </si>
  <si>
    <t>Wire kit for FI/FR13</t>
  </si>
  <si>
    <t>181B4694</t>
  </si>
  <si>
    <t>181B4959</t>
  </si>
  <si>
    <t>181B4960</t>
  </si>
  <si>
    <t>181B4961</t>
  </si>
  <si>
    <t>181B4962</t>
  </si>
  <si>
    <t>181B4978</t>
  </si>
  <si>
    <t>181B4979</t>
  </si>
  <si>
    <t>181B5013</t>
  </si>
  <si>
    <t>181B5014</t>
  </si>
  <si>
    <t>181B5107</t>
  </si>
  <si>
    <t>181B5108</t>
  </si>
  <si>
    <t>181B5109</t>
  </si>
  <si>
    <t>181B5110</t>
  </si>
  <si>
    <t>181B5111</t>
  </si>
  <si>
    <t>181B5112</t>
  </si>
  <si>
    <t>181B5113</t>
  </si>
  <si>
    <t>181B5114</t>
  </si>
  <si>
    <t>181B5115</t>
  </si>
  <si>
    <t>181B5116</t>
  </si>
  <si>
    <t>181B5117</t>
  </si>
  <si>
    <t>181B5119</t>
  </si>
  <si>
    <t>181B5120</t>
  </si>
  <si>
    <t>181B5121</t>
  </si>
  <si>
    <t>181B5122</t>
  </si>
  <si>
    <t>Connector holder 1, 210mm</t>
  </si>
  <si>
    <t>181B5123</t>
  </si>
  <si>
    <t>181B5124</t>
  </si>
  <si>
    <t>181B5125</t>
  </si>
  <si>
    <t>181B5126</t>
  </si>
  <si>
    <t>181B5127</t>
  </si>
  <si>
    <t>181B5128</t>
  </si>
  <si>
    <t>181B5129</t>
  </si>
  <si>
    <t>181B5147</t>
  </si>
  <si>
    <t>Installation manual VACON 100 WM French</t>
  </si>
  <si>
    <t>181B5299</t>
  </si>
  <si>
    <t>181B5306</t>
  </si>
  <si>
    <t>181B5307</t>
  </si>
  <si>
    <t>181B5308</t>
  </si>
  <si>
    <t>181B5309</t>
  </si>
  <si>
    <t>181B5310</t>
  </si>
  <si>
    <t>181B5336</t>
  </si>
  <si>
    <t>181B5405</t>
  </si>
  <si>
    <t>MCC breaker 630A 690V, T5H630FF3LS</t>
  </si>
  <si>
    <t>181B5406</t>
  </si>
  <si>
    <t>Measuring wire set for NXW</t>
  </si>
  <si>
    <t>181B5408</t>
  </si>
  <si>
    <t>AC choke 62-100A 690VAC for FR8</t>
  </si>
  <si>
    <t>181B5409</t>
  </si>
  <si>
    <t>AC choke 125-208A 690VAC for FR9</t>
  </si>
  <si>
    <t>181B5410</t>
  </si>
  <si>
    <t>Fuse holder for 10x38 3P</t>
  </si>
  <si>
    <t>181B5477</t>
  </si>
  <si>
    <t>Fuse 1200A 750VAC Size44 Type TTF</t>
  </si>
  <si>
    <t>181B5478</t>
  </si>
  <si>
    <t>Fuse 250A 690VAC Size31 Type TTF</t>
  </si>
  <si>
    <t>181B5489</t>
  </si>
  <si>
    <t>Plate heat exchanger, type:M3-FG-70PL</t>
  </si>
  <si>
    <t>181B5490</t>
  </si>
  <si>
    <t>Regulating valve actuator + 24VDC-module</t>
  </si>
  <si>
    <t>181B5493</t>
  </si>
  <si>
    <t>Powerboard 4-12A 200V FR4</t>
  </si>
  <si>
    <t>181B5494</t>
  </si>
  <si>
    <t>181B5495</t>
  </si>
  <si>
    <t>Main input connector 120A 800V for FR7</t>
  </si>
  <si>
    <t>181B5508</t>
  </si>
  <si>
    <t>Power module with rectifier 230-500V FR8</t>
  </si>
  <si>
    <t>181B5509</t>
  </si>
  <si>
    <t>Power module with rectifier 690V FR8</t>
  </si>
  <si>
    <t>181B5570</t>
  </si>
  <si>
    <t>181B5583</t>
  </si>
  <si>
    <t>181B5587</t>
  </si>
  <si>
    <t>181B5799</t>
  </si>
  <si>
    <t>181B5800</t>
  </si>
  <si>
    <t>181B5803</t>
  </si>
  <si>
    <t>181B5805</t>
  </si>
  <si>
    <t>Hose connector R1/4 1300 SK</t>
  </si>
  <si>
    <t>181B5806</t>
  </si>
  <si>
    <t>Hose connector R1/4 13410 SK</t>
  </si>
  <si>
    <t>181B5807</t>
  </si>
  <si>
    <t>Tube fitting, male connector 1/4-3/8 HST</t>
  </si>
  <si>
    <t>181B5808</t>
  </si>
  <si>
    <t>Self centering bonded seal 1/4</t>
  </si>
  <si>
    <t>181B5809</t>
  </si>
  <si>
    <t>Self centering bonded seal 3/8</t>
  </si>
  <si>
    <t>181B5812</t>
  </si>
  <si>
    <t>Shaft L=220mm for OEVA switches</t>
  </si>
  <si>
    <t>181B5813</t>
  </si>
  <si>
    <t>Coil 60VAC for OEVA switches</t>
  </si>
  <si>
    <t>181B5815</t>
  </si>
  <si>
    <t>Main fan assembly MR9</t>
  </si>
  <si>
    <t>181B5816</t>
  </si>
  <si>
    <t>Main fan with power assembly MR9</t>
  </si>
  <si>
    <t>181B5843</t>
  </si>
  <si>
    <t>Fuse 4A 500VAC 6x32mm FWH (10pcs)</t>
  </si>
  <si>
    <t>181B5845</t>
  </si>
  <si>
    <t>181B5846</t>
  </si>
  <si>
    <t>181B5847</t>
  </si>
  <si>
    <t>Capacitor box for DUT 12A 690V 828DU/DTC</t>
  </si>
  <si>
    <t>181B5848</t>
  </si>
  <si>
    <t>Capacitor box for DUT 25A 690V 828DU/DTC</t>
  </si>
  <si>
    <t>181B5849</t>
  </si>
  <si>
    <t>Capacitor box for DUT 55A 690V 828DU/DTC</t>
  </si>
  <si>
    <t>181B5850</t>
  </si>
  <si>
    <t>Capacitor box for DUT 80A 690V 828DU/DTC</t>
  </si>
  <si>
    <t>181B5852</t>
  </si>
  <si>
    <t>181B5857</t>
  </si>
  <si>
    <t>Miniature circuit breaker 2P C10</t>
  </si>
  <si>
    <t>181B5858</t>
  </si>
  <si>
    <t>Socket 16A 250VAC</t>
  </si>
  <si>
    <t>181B5859</t>
  </si>
  <si>
    <t>Auxiliary relay 24VDC, 2x8A</t>
  </si>
  <si>
    <t>181B5860</t>
  </si>
  <si>
    <t>SWITCH 3-position rotary</t>
  </si>
  <si>
    <t>181B5861</t>
  </si>
  <si>
    <t>LIGHT white pilot</t>
  </si>
  <si>
    <t>181B5862</t>
  </si>
  <si>
    <t>LIGHT green pilot</t>
  </si>
  <si>
    <t>181B5863</t>
  </si>
  <si>
    <t>ASIC wire set</t>
  </si>
  <si>
    <t>181B5864</t>
  </si>
  <si>
    <t>Powerboard 16-31A 500V for MR5 Gen3</t>
  </si>
  <si>
    <t>181B5865</t>
  </si>
  <si>
    <t>181B5868</t>
  </si>
  <si>
    <t>Shaft OXP12x280</t>
  </si>
  <si>
    <t>181B5869</t>
  </si>
  <si>
    <t>Air filter kit for door when +ODU option</t>
  </si>
  <si>
    <t>181B5870</t>
  </si>
  <si>
    <t>181B5871</t>
  </si>
  <si>
    <t>Non-return valve for V150</t>
  </si>
  <si>
    <t>181B5872</t>
  </si>
  <si>
    <t>181B5873</t>
  </si>
  <si>
    <t>181B5876</t>
  </si>
  <si>
    <t>181B5877</t>
  </si>
  <si>
    <t>181B5878</t>
  </si>
  <si>
    <t>181B5879</t>
  </si>
  <si>
    <t>181B5880</t>
  </si>
  <si>
    <t>181B5881</t>
  </si>
  <si>
    <t>181B5882</t>
  </si>
  <si>
    <t>181B5883</t>
  </si>
  <si>
    <t>181B5884</t>
  </si>
  <si>
    <t>181B5885</t>
  </si>
  <si>
    <t>Wire kit for FI10</t>
  </si>
  <si>
    <t>181B5886</t>
  </si>
  <si>
    <t>Output phase cable kit for FI10</t>
  </si>
  <si>
    <t>181B5887</t>
  </si>
  <si>
    <t>181B5889</t>
  </si>
  <si>
    <t>181B5890</t>
  </si>
  <si>
    <t>181B5891</t>
  </si>
  <si>
    <t>181B5892</t>
  </si>
  <si>
    <t>181B5893</t>
  </si>
  <si>
    <t>181B5894</t>
  </si>
  <si>
    <t>181B5895</t>
  </si>
  <si>
    <t>90D5717007835</t>
  </si>
  <si>
    <t>181B5015</t>
  </si>
  <si>
    <t>Operating box housing for CU's</t>
  </si>
  <si>
    <t>181B5323</t>
  </si>
  <si>
    <t>Accessories kit FR4 Schindler</t>
  </si>
  <si>
    <t>181B5324</t>
  </si>
  <si>
    <t>Biodyn 12C BR/P BR line reactor assembly</t>
  </si>
  <si>
    <t>181B5325</t>
  </si>
  <si>
    <t>Contactor LC1D09BL</t>
  </si>
  <si>
    <t>181B5326</t>
  </si>
  <si>
    <t>Corrugated cardboard Box FR5 Schindler (</t>
  </si>
  <si>
    <t>181B5327</t>
  </si>
  <si>
    <t>Biodyn 25C BR/P BR line reactor assembly</t>
  </si>
  <si>
    <t>181B5328</t>
  </si>
  <si>
    <t>Contactor LC1D18BD</t>
  </si>
  <si>
    <t>181B5330</t>
  </si>
  <si>
    <t>Corrugated cardboard Box FR6 Schindler (</t>
  </si>
  <si>
    <t>181B5331</t>
  </si>
  <si>
    <t>Biodyn 42 line reactor assembly</t>
  </si>
  <si>
    <t>181B5332</t>
  </si>
  <si>
    <t>Contactor LC1D25BD</t>
  </si>
  <si>
    <t>181B5403</t>
  </si>
  <si>
    <t>Main cover IP54 black for MR05</t>
  </si>
  <si>
    <t>181B5420</t>
  </si>
  <si>
    <t>181B5422</t>
  </si>
  <si>
    <t>181B5480</t>
  </si>
  <si>
    <t>Main cover top IP23 for KR6-7</t>
  </si>
  <si>
    <t>181B5481</t>
  </si>
  <si>
    <t>Main cover bottom IP23 for KR6-7</t>
  </si>
  <si>
    <t>181B5483</t>
  </si>
  <si>
    <t>Cooler fan for AFE and INU modules KR8</t>
  </si>
  <si>
    <t>90D5717007837</t>
  </si>
  <si>
    <t>141F6052</t>
  </si>
  <si>
    <t>V100X, V020X STO Service Tool</t>
  </si>
  <si>
    <t>90D5717007838</t>
  </si>
  <si>
    <t>90D5717007839</t>
  </si>
  <si>
    <t>90D5717007840</t>
  </si>
  <si>
    <t>90D5717010794</t>
  </si>
  <si>
    <t>141F7443</t>
  </si>
  <si>
    <t>NX Standard Spare Pkg T5 1150A FR13+2NFE</t>
  </si>
  <si>
    <t>141F7452</t>
  </si>
  <si>
    <t>NX Advanced Spare Pkg T5 1150A FR13+2NFE</t>
  </si>
  <si>
    <t>141F7459</t>
  </si>
  <si>
    <t>NX Standard Spare Pkg T5 1300A FR13+3NFE</t>
  </si>
  <si>
    <t>141F7460</t>
  </si>
  <si>
    <t>NX Advanced Spare Pkg T5 1300A FR13+3NFE</t>
  </si>
  <si>
    <t>141F7461</t>
  </si>
  <si>
    <t>NX Standard Spare Pkg T5 1450A FR13+4NFE</t>
  </si>
  <si>
    <t>141F7462</t>
  </si>
  <si>
    <t>NX Advanced Spare Pkg T5 1450A FR13+4NFE</t>
  </si>
  <si>
    <t>141F7463</t>
  </si>
  <si>
    <t>NX Maintenance Pkg FR13+2xNFE</t>
  </si>
  <si>
    <t>141F7464</t>
  </si>
  <si>
    <t>NX Maintenance Pkg FR13+3xNFE</t>
  </si>
  <si>
    <t>141F7465</t>
  </si>
  <si>
    <t>NX Maintenance Pkg FR13+4xNFE</t>
  </si>
  <si>
    <t>90D5717014370</t>
  </si>
  <si>
    <t>141F7727</t>
  </si>
  <si>
    <t>Power cell A24 350A 690V</t>
  </si>
  <si>
    <t>141F7738</t>
  </si>
  <si>
    <t>Fuse for power cell 250A/305A/350A</t>
  </si>
  <si>
    <t>90D5761561570</t>
  </si>
  <si>
    <t>90D5761561579</t>
  </si>
  <si>
    <t>90D5761561580</t>
  </si>
  <si>
    <t>90D5761561583</t>
  </si>
  <si>
    <t>141F8235</t>
  </si>
  <si>
    <t>Service unit FC CH04 500V 140A EMC-N</t>
  </si>
  <si>
    <t>90D57D5807816</t>
  </si>
  <si>
    <t>90D57D5807822</t>
  </si>
  <si>
    <t>181B5148</t>
  </si>
  <si>
    <t>Installation manual VACON 100 WM Finnish</t>
  </si>
  <si>
    <t>181B5149</t>
  </si>
  <si>
    <t>Installation manual VACON 100 WM Swedish</t>
  </si>
  <si>
    <t>181B5150</t>
  </si>
  <si>
    <t>Installation manual VACON 100 WM Italian</t>
  </si>
  <si>
    <t>181B5152</t>
  </si>
  <si>
    <t>Installation manual VACON 100 WM Polish</t>
  </si>
  <si>
    <t>181B5153</t>
  </si>
  <si>
    <t>Installation manual VACON 100 WM Czech</t>
  </si>
  <si>
    <t>181B5154</t>
  </si>
  <si>
    <t>Installation manual VACON 100 WM Russian</t>
  </si>
  <si>
    <t>181B5155</t>
  </si>
  <si>
    <t>Installation manual VACON 100 WM Brazili</t>
  </si>
  <si>
    <t>181B5156</t>
  </si>
  <si>
    <t>Installation manual VACON 100 WM Danish</t>
  </si>
  <si>
    <t>181B5157</t>
  </si>
  <si>
    <t>Installation manual VACON 100 WM Norwegi</t>
  </si>
  <si>
    <t>181B5158</t>
  </si>
  <si>
    <t>Installation manual VACON 100 WM Romania</t>
  </si>
  <si>
    <t>181B5159</t>
  </si>
  <si>
    <t>Installation manual VACON 100 WM Lithuan</t>
  </si>
  <si>
    <t>181B5160</t>
  </si>
  <si>
    <t>Installation manual VACON 100 WM Slovak</t>
  </si>
  <si>
    <t>181B5161</t>
  </si>
  <si>
    <t>Installation manual VACON 100 WM Sloveni</t>
  </si>
  <si>
    <t>181B5162</t>
  </si>
  <si>
    <t>Installation manual VACON 100 WM Latvian</t>
  </si>
  <si>
    <t>181B5163</t>
  </si>
  <si>
    <t>Installation manual VACON 100 WM Greek</t>
  </si>
  <si>
    <t>181B5164</t>
  </si>
  <si>
    <t>Installation manual VACON 100 WM Estonia</t>
  </si>
  <si>
    <t>181B5165</t>
  </si>
  <si>
    <t>Installation manual VACON 100 WM Hungari</t>
  </si>
  <si>
    <t>181B5166</t>
  </si>
  <si>
    <t>Installation manual VACON 100 WM Turkish</t>
  </si>
  <si>
    <t>181B5167</t>
  </si>
  <si>
    <t>Installation manual VACON 100 WM Chinese</t>
  </si>
  <si>
    <t>181B5168</t>
  </si>
  <si>
    <t>Installation manual VACON 100 WM Spanish</t>
  </si>
  <si>
    <t>181B5169</t>
  </si>
  <si>
    <t>Installation manual VACON 100 WM Croatia</t>
  </si>
  <si>
    <t>181B5170</t>
  </si>
  <si>
    <t>Installation manual VACON 100 Enclosed D</t>
  </si>
  <si>
    <t>181B5171</t>
  </si>
  <si>
    <t>181B5172</t>
  </si>
  <si>
    <t>181B5173</t>
  </si>
  <si>
    <t>181B5174</t>
  </si>
  <si>
    <t>181B5175</t>
  </si>
  <si>
    <t>181B5176</t>
  </si>
  <si>
    <t>181B5177</t>
  </si>
  <si>
    <t>181B5178</t>
  </si>
  <si>
    <t>181B5179</t>
  </si>
  <si>
    <t>181B5180</t>
  </si>
  <si>
    <t>181B5181</t>
  </si>
  <si>
    <t>Installation manual VACON 100 IP00 Drive</t>
  </si>
  <si>
    <t>181B5182</t>
  </si>
  <si>
    <t>181B5183</t>
  </si>
  <si>
    <t>181B5184</t>
  </si>
  <si>
    <t>181B5185</t>
  </si>
  <si>
    <t>181B5186</t>
  </si>
  <si>
    <t>181B5187</t>
  </si>
  <si>
    <t>181B5188</t>
  </si>
  <si>
    <t>181B5189</t>
  </si>
  <si>
    <t>181B5190</t>
  </si>
  <si>
    <t>Installation Manual VACON 100 Marine Eng</t>
  </si>
  <si>
    <t>181B5192</t>
  </si>
  <si>
    <t>181B5193</t>
  </si>
  <si>
    <t>181B5194</t>
  </si>
  <si>
    <t>181B5195</t>
  </si>
  <si>
    <t>181B5196</t>
  </si>
  <si>
    <t>181B5197</t>
  </si>
  <si>
    <t>VACON OPTE3/E5 PROFIBUS Programming Guid</t>
  </si>
  <si>
    <t>181B5198</t>
  </si>
  <si>
    <t>VACON OPTC4 LonWorks Option Board User M</t>
  </si>
  <si>
    <t>181B5199</t>
  </si>
  <si>
    <t>VACON OPTE6 Option Board User Manual Eng</t>
  </si>
  <si>
    <t>181B5200</t>
  </si>
  <si>
    <t>VACON OPTE7 Option Board User Manual Eng</t>
  </si>
  <si>
    <t>181B5201</t>
  </si>
  <si>
    <t>VACON OPTBK Option Board User Manual Eng</t>
  </si>
  <si>
    <t>181B5202</t>
  </si>
  <si>
    <t>VACON OPTEC EtherCAT Option Board User M</t>
  </si>
  <si>
    <t>181B5204</t>
  </si>
  <si>
    <t>NXS NXP Wall-mounted Operating Guide Eng</t>
  </si>
  <si>
    <t>181B5205</t>
  </si>
  <si>
    <t>NXS NXP Wall-mounted Operating Guide Fre</t>
  </si>
  <si>
    <t>181B5206</t>
  </si>
  <si>
    <t>NXS NXP Wall-mounted Operating Guide Ger</t>
  </si>
  <si>
    <t>181B5207</t>
  </si>
  <si>
    <t>NXS NXP Wall-mounted Operating Guide Fin</t>
  </si>
  <si>
    <t>181B5208</t>
  </si>
  <si>
    <t>NXS NXP Wall-mounted Operating Guide Swe</t>
  </si>
  <si>
    <t>181B5209</t>
  </si>
  <si>
    <t>NXS NXP Wall-mounted Operating Guide Ita</t>
  </si>
  <si>
    <t>181B5210</t>
  </si>
  <si>
    <t>NXS NXP Wall-mounted Operating Guide Spa</t>
  </si>
  <si>
    <t>181B5211</t>
  </si>
  <si>
    <t>NXS NXP Wall-mounted Operating Guide Dut</t>
  </si>
  <si>
    <t>181B5212</t>
  </si>
  <si>
    <t>NXS NXP Wall-mounted Operating Guide Pol</t>
  </si>
  <si>
    <t>181B5213</t>
  </si>
  <si>
    <t>NXS NXP Wall-mounted Operating Guide Cze</t>
  </si>
  <si>
    <t>181B5214</t>
  </si>
  <si>
    <t>NXS NXP Wall-mounted Operating Guide Rus</t>
  </si>
  <si>
    <t>181B5215</t>
  </si>
  <si>
    <t>NXS NXP Wall-mounted Operating Guide Bra</t>
  </si>
  <si>
    <t>181B5216</t>
  </si>
  <si>
    <t>NXS NXP Wall-mounted Operating Guide Ser</t>
  </si>
  <si>
    <t>181B5217</t>
  </si>
  <si>
    <t>NXC User manual English</t>
  </si>
  <si>
    <t>181B5218</t>
  </si>
  <si>
    <t>NXC User manual Spanish</t>
  </si>
  <si>
    <t>181B5219</t>
  </si>
  <si>
    <t>NXC User manual French</t>
  </si>
  <si>
    <t>181B5220</t>
  </si>
  <si>
    <t>NXC User manual Swedish</t>
  </si>
  <si>
    <t>181B5221</t>
  </si>
  <si>
    <t>NXC User manual German</t>
  </si>
  <si>
    <t>181B5222</t>
  </si>
  <si>
    <t>NXC User manual Finnish</t>
  </si>
  <si>
    <t>181B5223</t>
  </si>
  <si>
    <t>NXC User manual Czech</t>
  </si>
  <si>
    <t>181B5224</t>
  </si>
  <si>
    <t>NXC User manual Russian</t>
  </si>
  <si>
    <t>181B5225</t>
  </si>
  <si>
    <t>NXC User manual Polish</t>
  </si>
  <si>
    <t>181B5226</t>
  </si>
  <si>
    <t>NXC User manual Chinese</t>
  </si>
  <si>
    <t>181B5227</t>
  </si>
  <si>
    <t>NXC User manual Croatian</t>
  </si>
  <si>
    <t>181B5228</t>
  </si>
  <si>
    <t>NXP Liquid-cooled drives, user man. Engl</t>
  </si>
  <si>
    <t>181B5229</t>
  </si>
  <si>
    <t>NXP Liquid-cooled drives, user man. Fren</t>
  </si>
  <si>
    <t>181B5230</t>
  </si>
  <si>
    <t>NXP Liquid-cooled drives, user man. Germ</t>
  </si>
  <si>
    <t>181B5231</t>
  </si>
  <si>
    <t>NXP Liquid-cooled drives, user man. Chin</t>
  </si>
  <si>
    <t>181B5232</t>
  </si>
  <si>
    <t>NXP Liquid-cooled drives, user man. Finn</t>
  </si>
  <si>
    <t>181B5233</t>
  </si>
  <si>
    <t>NXP Liquid-cooled drives, user man. Span</t>
  </si>
  <si>
    <t>181B5234</t>
  </si>
  <si>
    <t>NXI Inverter FI4-8 Operating Guide Engli</t>
  </si>
  <si>
    <t>181B5235</t>
  </si>
  <si>
    <t>NXI Inverter FI4-8 User Manual French</t>
  </si>
  <si>
    <t>181B5236</t>
  </si>
  <si>
    <t>NXI Inverter FI4-8 User Manual German</t>
  </si>
  <si>
    <t>181B5237</t>
  </si>
  <si>
    <t>NXI Inverter FI4-8 User Manual Chinese</t>
  </si>
  <si>
    <t>181B5238</t>
  </si>
  <si>
    <t>NXI Inverter FI9-14 Operating Guide Engl</t>
  </si>
  <si>
    <t>181B5239</t>
  </si>
  <si>
    <t>NXI Inverter FI9-14 User Manual French</t>
  </si>
  <si>
    <t>181B5240</t>
  </si>
  <si>
    <t>NXI Inverter FI9-14 User Manual German</t>
  </si>
  <si>
    <t>181B5241</t>
  </si>
  <si>
    <t>NXI Inverter FI9-14 User Manual Spanish</t>
  </si>
  <si>
    <t>181B5242</t>
  </si>
  <si>
    <t>NX AFE Installation manual English</t>
  </si>
  <si>
    <t>181B5243</t>
  </si>
  <si>
    <t>NX AFE Installation manual German</t>
  </si>
  <si>
    <t>181B5244</t>
  </si>
  <si>
    <t>NXP IP00 Modules Installation Manual Eng</t>
  </si>
  <si>
    <t>181B5245</t>
  </si>
  <si>
    <t>NXP IP00 Modules Installation Manual Ger</t>
  </si>
  <si>
    <t>181B5246</t>
  </si>
  <si>
    <t>NX I/O board manual English</t>
  </si>
  <si>
    <t>181B5247</t>
  </si>
  <si>
    <t>NX I/O board manual German</t>
  </si>
  <si>
    <t>181B5248</t>
  </si>
  <si>
    <t>NX I/O board manual Spanish</t>
  </si>
  <si>
    <t>181B5249</t>
  </si>
  <si>
    <t>NX I/O board manual Finnish</t>
  </si>
  <si>
    <t>181B5250</t>
  </si>
  <si>
    <t>NX I/O board manual French</t>
  </si>
  <si>
    <t>181B5252</t>
  </si>
  <si>
    <t>NX OPTAF (STO) Board manual German</t>
  </si>
  <si>
    <t>181B5253</t>
  </si>
  <si>
    <t>NX OPTAF (STO) Board manual French</t>
  </si>
  <si>
    <t>181B5254</t>
  </si>
  <si>
    <t>NX OPTAF (STO) Board manual Finnish</t>
  </si>
  <si>
    <t>181B5255</t>
  </si>
  <si>
    <t>NX OPTAF (STO) Board manual Spanish</t>
  </si>
  <si>
    <t>181B5256</t>
  </si>
  <si>
    <t>NX OPTAF (STO) Board manual Italian</t>
  </si>
  <si>
    <t>181B5257</t>
  </si>
  <si>
    <t>NX CANopen board manual English</t>
  </si>
  <si>
    <t>181B5258</t>
  </si>
  <si>
    <t>NX CANopen board manual German</t>
  </si>
  <si>
    <t>181B5259</t>
  </si>
  <si>
    <t>NX Profinet manual English</t>
  </si>
  <si>
    <t>181B5260</t>
  </si>
  <si>
    <t>NX Profinet manual German</t>
  </si>
  <si>
    <t>181B5261</t>
  </si>
  <si>
    <t>Vacon NX OPTBC Resolver Board Manual Eng</t>
  </si>
  <si>
    <t>181B5262</t>
  </si>
  <si>
    <t>NX Profibus (OPTC3/5) Option board Engli</t>
  </si>
  <si>
    <t>181B5263</t>
  </si>
  <si>
    <t>181B5264</t>
  </si>
  <si>
    <t>NX BACnet Option board user manual Engli</t>
  </si>
  <si>
    <t>181B5265</t>
  </si>
  <si>
    <t>181B5266</t>
  </si>
  <si>
    <t>Vacon NX OPTC7 DeviceNet Board Manual En</t>
  </si>
  <si>
    <t>181B5267</t>
  </si>
  <si>
    <t>NX OPTBE OPTAK Board User Manual English</t>
  </si>
  <si>
    <t>181B5268</t>
  </si>
  <si>
    <t>NX OPTCI Modbus TCP Board User Manual En</t>
  </si>
  <si>
    <t>181B5269</t>
  </si>
  <si>
    <t>NXP Advanced Safety Option Board Quick G</t>
  </si>
  <si>
    <t>181B5270</t>
  </si>
  <si>
    <t>VACON OPTE2-E8 RS485 Board User Manual E</t>
  </si>
  <si>
    <t>181B5271</t>
  </si>
  <si>
    <t>VACON 100 IO Boards User manual English</t>
  </si>
  <si>
    <t>181B5272</t>
  </si>
  <si>
    <t>181B5273</t>
  </si>
  <si>
    <t>VACON 100 Internal Profinet Option Board</t>
  </si>
  <si>
    <t>181B5274</t>
  </si>
  <si>
    <t>VACON 100 Ethernet IP Installation manua</t>
  </si>
  <si>
    <t>181B5275</t>
  </si>
  <si>
    <t>NXP DC/DC Converter Operating Guide Engl</t>
  </si>
  <si>
    <t>181B5276</t>
  </si>
  <si>
    <t>VACON DCGuard Operating Guide English</t>
  </si>
  <si>
    <t>181B5277</t>
  </si>
  <si>
    <t>VACON RS485 CAN bus Installation Guide E</t>
  </si>
  <si>
    <t>181B5278</t>
  </si>
  <si>
    <t>VACON Ethernet Installation Guide Englis</t>
  </si>
  <si>
    <t>181B5279</t>
  </si>
  <si>
    <t>181B5280</t>
  </si>
  <si>
    <t>181B5281</t>
  </si>
  <si>
    <t>181B5282</t>
  </si>
  <si>
    <t>181B5283</t>
  </si>
  <si>
    <t>181B5284</t>
  </si>
  <si>
    <t>90D57D5810016</t>
  </si>
  <si>
    <t>90D57D5810017</t>
  </si>
  <si>
    <t>91D52D7416197</t>
  </si>
  <si>
    <t>91D52F5816190</t>
  </si>
  <si>
    <t>181B2670</t>
  </si>
  <si>
    <t>91D52F5816191</t>
  </si>
  <si>
    <t>91D52F5816192</t>
  </si>
  <si>
    <t>91D52F5816193</t>
  </si>
  <si>
    <t>91D52F5916188</t>
  </si>
  <si>
    <t>91D52F5916194</t>
  </si>
  <si>
    <t>91D52F5916195</t>
  </si>
  <si>
    <t>91D53F6007829</t>
  </si>
  <si>
    <t>91D53F6007971</t>
  </si>
  <si>
    <t>91D53F6016262</t>
  </si>
  <si>
    <t>91D53F6016263</t>
  </si>
  <si>
    <t>91D53F6016264</t>
  </si>
  <si>
    <t>91D53F6016265</t>
  </si>
  <si>
    <t>91D53F6016266</t>
  </si>
  <si>
    <t>91D53F6016267</t>
  </si>
  <si>
    <t>91D53F6107857</t>
  </si>
  <si>
    <t>91D53F6107861</t>
  </si>
  <si>
    <t>91D53F6116199</t>
  </si>
  <si>
    <t>91D53F6116261</t>
  </si>
  <si>
    <t>91D53F6116268</t>
  </si>
  <si>
    <t>099H0405</t>
  </si>
  <si>
    <t>RLC-1180-6-0, Liq_cool LCL-filt,marine</t>
  </si>
  <si>
    <t>91D53F6116269</t>
  </si>
  <si>
    <t>91D53F6116271</t>
  </si>
  <si>
    <t>91D53F6116272</t>
  </si>
  <si>
    <t>91D55D7600001</t>
  </si>
  <si>
    <t>192H9757</t>
  </si>
  <si>
    <t>REVCON RLD D0 28-400-50-0-A</t>
  </si>
  <si>
    <t>192L002702</t>
  </si>
  <si>
    <t>160 kWA 690/400Vac transformer IP23</t>
  </si>
  <si>
    <t>91D55D7607858</t>
  </si>
  <si>
    <t>91D55D7607859</t>
  </si>
  <si>
    <t>91D55D7607863</t>
  </si>
  <si>
    <t>099H0400</t>
  </si>
  <si>
    <t>LCL-0261-5-B-0-R011-T LCL 261A 500V,Mari</t>
  </si>
  <si>
    <t>099H0402</t>
  </si>
  <si>
    <t>LCL-0460-5-B-0-R011-T LCL 460A 500V,Mari</t>
  </si>
  <si>
    <t>099H0403</t>
  </si>
  <si>
    <t>LCL-1030-6-B-0-R011-T LCL 1030A 690V ,Ma</t>
  </si>
  <si>
    <t>099H0404</t>
  </si>
  <si>
    <t>LCL-1300-5-B-0-R011-T LCL 1300A 500V, ma</t>
  </si>
  <si>
    <t>099H0406</t>
  </si>
  <si>
    <t>RLC-2300-5-0-T, Liq_cool LCL-filt,marine</t>
  </si>
  <si>
    <t>91D55D7616284</t>
  </si>
  <si>
    <t>91D55D7616295</t>
  </si>
  <si>
    <t>91D55F6209996</t>
  </si>
  <si>
    <t>91D55F6216298</t>
  </si>
  <si>
    <t>130B2673</t>
  </si>
  <si>
    <t>AF-6, Replacement Graphical Keypad</t>
  </si>
  <si>
    <t>91D55F6307819</t>
  </si>
  <si>
    <t>181B2166</t>
  </si>
  <si>
    <t>Power-Control Optical fiber set 1,8 m. P</t>
  </si>
  <si>
    <t>181B5377</t>
  </si>
  <si>
    <t>91D55F6307832</t>
  </si>
  <si>
    <t>91D55F6307972</t>
  </si>
  <si>
    <t>181B5487</t>
  </si>
  <si>
    <t>91D55F6316278</t>
  </si>
  <si>
    <t>91D55F6316279</t>
  </si>
  <si>
    <t>91D55F6316282</t>
  </si>
  <si>
    <t>181B5385</t>
  </si>
  <si>
    <t>OPT-B8-V+DNOT:3Pt100, +24 V/EXT+24 V</t>
  </si>
  <si>
    <t>91D55F6316283</t>
  </si>
  <si>
    <t>91D55F6316297</t>
  </si>
  <si>
    <t>A400</t>
  </si>
  <si>
    <t>061H2004</t>
  </si>
  <si>
    <t>PJV Drain Pump 1008S I/10</t>
  </si>
  <si>
    <t>NOK</t>
  </si>
  <si>
    <t>061H3064</t>
  </si>
  <si>
    <t>RGE Fan Speed Controller Z1N6F-7DS</t>
  </si>
  <si>
    <t>25.10.2021</t>
  </si>
  <si>
    <t>04.04.2022</t>
  </si>
  <si>
    <t>061F9908</t>
  </si>
  <si>
    <t>CCB Cartridge Switch 2UB03W I/20</t>
  </si>
  <si>
    <t>034G2610</t>
  </si>
  <si>
    <t>034G4222</t>
  </si>
  <si>
    <t>061L4155</t>
  </si>
  <si>
    <t>UKV Electric Exp. Valve J14D04 I/100</t>
  </si>
  <si>
    <t>01B7952769122</t>
  </si>
  <si>
    <t>034G3608</t>
  </si>
  <si>
    <t>ETS 250L Electric exp. valve w. SG</t>
  </si>
  <si>
    <t>10.03.2023</t>
  </si>
  <si>
    <t>080G1201</t>
  </si>
  <si>
    <t>EIM 336 Superheat controller I/40</t>
  </si>
  <si>
    <t>023Z4557</t>
  </si>
  <si>
    <t>Filter drier DML 034S/12mm M/32</t>
  </si>
  <si>
    <t>023Z455791</t>
  </si>
  <si>
    <t>023Z4821</t>
  </si>
  <si>
    <t>Filter drier DML 032S/6mm I/28</t>
  </si>
  <si>
    <t>023Z482191</t>
  </si>
  <si>
    <t>01.08.2022</t>
  </si>
  <si>
    <t>023Z501591</t>
  </si>
  <si>
    <t>Filter drier DCL 033S M/32</t>
  </si>
  <si>
    <t>023Z5016</t>
  </si>
  <si>
    <t>023Z5053</t>
  </si>
  <si>
    <t>023Z505391</t>
  </si>
  <si>
    <t>023Z5026</t>
  </si>
  <si>
    <t>023Z5057</t>
  </si>
  <si>
    <t>023Z505791</t>
  </si>
  <si>
    <t>023Z5029</t>
  </si>
  <si>
    <t>023Z5070</t>
  </si>
  <si>
    <t>023Z5071</t>
  </si>
  <si>
    <t>Filter drier DML 166S M/12</t>
  </si>
  <si>
    <t>023Z507191</t>
  </si>
  <si>
    <t>023Z8042</t>
  </si>
  <si>
    <t>Filter drier DML 162 I/12</t>
  </si>
  <si>
    <t>023Z804291</t>
  </si>
  <si>
    <t>023Z0030</t>
  </si>
  <si>
    <t>023Z0031</t>
  </si>
  <si>
    <t>023Z0033</t>
  </si>
  <si>
    <t>023Z3013</t>
  </si>
  <si>
    <t>Filter drier DCL 304 I/8</t>
  </si>
  <si>
    <t>01B8101001836</t>
  </si>
  <si>
    <t>023Z0138</t>
  </si>
  <si>
    <t>Filter drier DML 385 I/6</t>
  </si>
  <si>
    <t>023Z4600</t>
  </si>
  <si>
    <t>Filter drier DML 604S M/12</t>
  </si>
  <si>
    <t>023Z0115</t>
  </si>
  <si>
    <t>023Z4905</t>
  </si>
  <si>
    <t>Filter drier DML 757S I/4</t>
  </si>
  <si>
    <t>023U1398</t>
  </si>
  <si>
    <t>Filter drier core 48DC (AFM 34) I/8</t>
  </si>
  <si>
    <t>023U4383</t>
  </si>
  <si>
    <t>Filter drier core 48DC I/455</t>
  </si>
  <si>
    <t>023Z8408</t>
  </si>
  <si>
    <t>Filter drier DMT 082S I/12</t>
  </si>
  <si>
    <t>023Z1443</t>
  </si>
  <si>
    <t>023Z1676</t>
  </si>
  <si>
    <t>023Z1409</t>
  </si>
  <si>
    <t>Biflow filter drier DCB 303 M/8</t>
  </si>
  <si>
    <t>068-206166</t>
  </si>
  <si>
    <t>Del-T2/TE2 Adapter 10mm M/116.</t>
  </si>
  <si>
    <t>068-206266</t>
  </si>
  <si>
    <t>Del - T2/TE2 Adapter 1/4in M/116.</t>
  </si>
  <si>
    <t>068-206366</t>
  </si>
  <si>
    <t>Del - T2/TE2 Adapter 6mm M/116</t>
  </si>
  <si>
    <t>068-208066</t>
  </si>
  <si>
    <t>Del - T2/TE2 Adapter I/45x4.</t>
  </si>
  <si>
    <t>068-208266</t>
  </si>
  <si>
    <t>068Z3073</t>
  </si>
  <si>
    <t>068Z3299</t>
  </si>
  <si>
    <t>068Z3453</t>
  </si>
  <si>
    <t>068Z3518</t>
  </si>
  <si>
    <t>068Z3664</t>
  </si>
  <si>
    <t>068Z3665</t>
  </si>
  <si>
    <t>068Z3684</t>
  </si>
  <si>
    <t>18.03.2022</t>
  </si>
  <si>
    <t>068Z3700</t>
  </si>
  <si>
    <t>068Z3736</t>
  </si>
  <si>
    <t>09.12.2021</t>
  </si>
  <si>
    <t>03.11.2021</t>
  </si>
  <si>
    <t>068U4280</t>
  </si>
  <si>
    <t>068U4281</t>
  </si>
  <si>
    <t>068U4369</t>
  </si>
  <si>
    <t>068U4599</t>
  </si>
  <si>
    <t>068U4219</t>
  </si>
  <si>
    <t>068U4242</t>
  </si>
  <si>
    <t>068U1134</t>
  </si>
  <si>
    <t>TUA orifice 4 15% Bleed</t>
  </si>
  <si>
    <t>068U2214</t>
  </si>
  <si>
    <t>068U3858</t>
  </si>
  <si>
    <t>068U3859</t>
  </si>
  <si>
    <t>068U3956</t>
  </si>
  <si>
    <t>068U2079</t>
  </si>
  <si>
    <t>068U2412</t>
  </si>
  <si>
    <t>068U2457</t>
  </si>
  <si>
    <t>068U2660</t>
  </si>
  <si>
    <t>068U2663</t>
  </si>
  <si>
    <t>26.11.2021</t>
  </si>
  <si>
    <t>068U2727</t>
  </si>
  <si>
    <t>068U2958</t>
  </si>
  <si>
    <t>068U3320</t>
  </si>
  <si>
    <t>068U3595</t>
  </si>
  <si>
    <t>068U3614</t>
  </si>
  <si>
    <t>068U3621</t>
  </si>
  <si>
    <t>068U3622</t>
  </si>
  <si>
    <t>068U3708</t>
  </si>
  <si>
    <t>068U3732</t>
  </si>
  <si>
    <t>068U3747</t>
  </si>
  <si>
    <t>068U3926</t>
  </si>
  <si>
    <t>068N7605</t>
  </si>
  <si>
    <t>TD1 Expansion Valve SW ADJ I/32</t>
  </si>
  <si>
    <t>068N7632</t>
  </si>
  <si>
    <t>TDE 1 Expansion Valve SW ADJ I/32</t>
  </si>
  <si>
    <t>067B3394</t>
  </si>
  <si>
    <t>067B3396</t>
  </si>
  <si>
    <t>067B3602</t>
  </si>
  <si>
    <t>067B3603</t>
  </si>
  <si>
    <t>026H0222</t>
  </si>
  <si>
    <t>Del - Manual Opening Spindle For PHT.</t>
  </si>
  <si>
    <t>026H1105</t>
  </si>
  <si>
    <t>Del - Main Orifice No 5, PHT 85.</t>
  </si>
  <si>
    <t>067N2045</t>
  </si>
  <si>
    <t>067N3175</t>
  </si>
  <si>
    <t>067N3195</t>
  </si>
  <si>
    <t>067N3197</t>
  </si>
  <si>
    <t>067N5066</t>
  </si>
  <si>
    <t>03.12.2021</t>
  </si>
  <si>
    <t>067N6167</t>
  </si>
  <si>
    <t>067N9207</t>
  </si>
  <si>
    <t>067N9227</t>
  </si>
  <si>
    <t>067N3084</t>
  </si>
  <si>
    <t>067N4069</t>
  </si>
  <si>
    <t>067N4199</t>
  </si>
  <si>
    <t>067N4203</t>
  </si>
  <si>
    <t>067N4219</t>
  </si>
  <si>
    <t>067N5159</t>
  </si>
  <si>
    <t>067N3076</t>
  </si>
  <si>
    <t>067N3088</t>
  </si>
  <si>
    <t>067N3135</t>
  </si>
  <si>
    <t>067N4168</t>
  </si>
  <si>
    <t>067N5038</t>
  </si>
  <si>
    <t>TGE 20 ExpansionValve Solder I/8</t>
  </si>
  <si>
    <t>067N5165</t>
  </si>
  <si>
    <t>067N9219</t>
  </si>
  <si>
    <t>067B3680</t>
  </si>
  <si>
    <t>067G3600</t>
  </si>
  <si>
    <t>023U800266</t>
  </si>
  <si>
    <t>Del - FSA 22 Flare/Solder adapter.</t>
  </si>
  <si>
    <t>023U800566</t>
  </si>
  <si>
    <t>Del - FSA 412m Flare/Solder adapter.</t>
  </si>
  <si>
    <t>023U800666</t>
  </si>
  <si>
    <t>Del - FSA 44 Flare/Solder adapter.</t>
  </si>
  <si>
    <t>023U800766</t>
  </si>
  <si>
    <t>Del - FSA 516m Flare/Solder adapter.</t>
  </si>
  <si>
    <t>023U801466</t>
  </si>
  <si>
    <t>FSA 33 Flare/Solder adapter</t>
  </si>
  <si>
    <t>023U801666</t>
  </si>
  <si>
    <t>DEL-FSA 44 Flare/Solder adapter.</t>
  </si>
  <si>
    <t>023U8020</t>
  </si>
  <si>
    <t>069G1051</t>
  </si>
  <si>
    <t>Distributor Spare Part I/24</t>
  </si>
  <si>
    <t>047B403131</t>
  </si>
  <si>
    <t>047B404231</t>
  </si>
  <si>
    <t>037H3368</t>
  </si>
  <si>
    <t>Coil CI61, CI73, CI86, 380-400/50-60</t>
  </si>
  <si>
    <t>01B8525004819</t>
  </si>
  <si>
    <t>037H325923</t>
  </si>
  <si>
    <t>CI 210 EI Contactor 210A, 110-130/50-60</t>
  </si>
  <si>
    <t>037H325932</t>
  </si>
  <si>
    <t>CI 210EI Contactor 63.0kW@220-240V I/1</t>
  </si>
  <si>
    <t>037H326723</t>
  </si>
  <si>
    <t>CI 250EI Contactor 80.0kW@220-240V I/1</t>
  </si>
  <si>
    <t>037H326732</t>
  </si>
  <si>
    <t>037H326923</t>
  </si>
  <si>
    <t>CI 300EI Contactor 90.0kW@220-240V I/1</t>
  </si>
  <si>
    <t>037H326932</t>
  </si>
  <si>
    <t>037H327932</t>
  </si>
  <si>
    <t>CI 420EI Contactor 132.0kW@220-240V I/1</t>
  </si>
  <si>
    <t>01B8525004821</t>
  </si>
  <si>
    <t>037H333931</t>
  </si>
  <si>
    <t>CI 141 Contactor 45.0kW@220-240V M/1</t>
  </si>
  <si>
    <t>037H333937</t>
  </si>
  <si>
    <t>CI 141 Contactor 45.0kW@220-240V M/2</t>
  </si>
  <si>
    <t>037N0058</t>
  </si>
  <si>
    <t>037N0048</t>
  </si>
  <si>
    <t>034L1052</t>
  </si>
  <si>
    <t>068U4531</t>
  </si>
  <si>
    <t>068U4534</t>
  </si>
  <si>
    <t>068U4547</t>
  </si>
  <si>
    <t>068U4578</t>
  </si>
  <si>
    <t>068U4586</t>
  </si>
  <si>
    <t>26.10.2021</t>
  </si>
  <si>
    <t>027H7242</t>
  </si>
  <si>
    <t>027H7243</t>
  </si>
  <si>
    <t>027H7272</t>
  </si>
  <si>
    <t>027H7273</t>
  </si>
  <si>
    <t>027H7274</t>
  </si>
  <si>
    <t>11.05.2021</t>
  </si>
  <si>
    <t>027H7278</t>
  </si>
  <si>
    <t>060-124966</t>
  </si>
  <si>
    <t>060-202666</t>
  </si>
  <si>
    <t>060-514966</t>
  </si>
  <si>
    <t>06.04.2023</t>
  </si>
  <si>
    <t>060-508866</t>
  </si>
  <si>
    <t>KP7ABS Pressure Switch I/24</t>
  </si>
  <si>
    <t>060-539466</t>
  </si>
  <si>
    <t>060-517766</t>
  </si>
  <si>
    <t>KP7S Pressure Switch I/40</t>
  </si>
  <si>
    <t>060-5231</t>
  </si>
  <si>
    <t>KPU1 Pressure Switch M/14</t>
  </si>
  <si>
    <t>060B216491</t>
  </si>
  <si>
    <t>22.11.2021</t>
  </si>
  <si>
    <t>061B209066</t>
  </si>
  <si>
    <t>061B005866</t>
  </si>
  <si>
    <t>11.10.2021</t>
  </si>
  <si>
    <t>061B007066</t>
  </si>
  <si>
    <t>061B012066</t>
  </si>
  <si>
    <t>061B017466</t>
  </si>
  <si>
    <t>061B019266</t>
  </si>
  <si>
    <t>061B108766</t>
  </si>
  <si>
    <t>061B510766</t>
  </si>
  <si>
    <t>061B7033</t>
  </si>
  <si>
    <t>061B7049</t>
  </si>
  <si>
    <t>061B124166</t>
  </si>
  <si>
    <t>017-617666</t>
  </si>
  <si>
    <t>061B6101</t>
  </si>
  <si>
    <t>16.03.2023</t>
  </si>
  <si>
    <t>060-500066</t>
  </si>
  <si>
    <t>060-541766</t>
  </si>
  <si>
    <t>KP35 Pressure Switch I/40</t>
  </si>
  <si>
    <t>13.05.2022</t>
  </si>
  <si>
    <t>060-410666</t>
  </si>
  <si>
    <t>KPS45 Pressure Switch I/12</t>
  </si>
  <si>
    <t>060-411366</t>
  </si>
  <si>
    <t>KPS43 Pressure Switch I/12</t>
  </si>
  <si>
    <t>060-411466</t>
  </si>
  <si>
    <t>031E024066</t>
  </si>
  <si>
    <t>060L341066</t>
  </si>
  <si>
    <t>060L432766</t>
  </si>
  <si>
    <t>061B400201</t>
  </si>
  <si>
    <t>Del -Accessory Bag</t>
  </si>
  <si>
    <t>061F1076</t>
  </si>
  <si>
    <t>ACB Cartridge Switch 2UA155W I/100</t>
  </si>
  <si>
    <t>061F5052</t>
  </si>
  <si>
    <t>ACB Cartridge Switch 2UB244MW I/100</t>
  </si>
  <si>
    <t>061F6010</t>
  </si>
  <si>
    <t>ACB Cartridge Switch 2UA118W I/50</t>
  </si>
  <si>
    <t>061F6050</t>
  </si>
  <si>
    <t>ACB Cartridge Switch 2UB215W I/100</t>
  </si>
  <si>
    <t>061F6376</t>
  </si>
  <si>
    <t>ACB Cartridge Switch 4UB62 I/300</t>
  </si>
  <si>
    <t>061F6416</t>
  </si>
  <si>
    <t>ACB Cartridge Switch 2UA986W I/100</t>
  </si>
  <si>
    <t>061F7020</t>
  </si>
  <si>
    <t>ACB Cartridge Switch 2UA178W I/100</t>
  </si>
  <si>
    <t>061F7375</t>
  </si>
  <si>
    <t>ACB Cartridge Switch 4UA12 I/300</t>
  </si>
  <si>
    <t>061F7393</t>
  </si>
  <si>
    <t>ACB Cartridge Switch 2UA674W I/100</t>
  </si>
  <si>
    <t>061F7581</t>
  </si>
  <si>
    <t>ACB Cartridge Switch 2UB581W I/100</t>
  </si>
  <si>
    <t>061F7805</t>
  </si>
  <si>
    <t>ACB Cartridge Switch 2UA954W I/50</t>
  </si>
  <si>
    <t>061F8170</t>
  </si>
  <si>
    <t>ACB Cartridge Switch 2UB209W I/100</t>
  </si>
  <si>
    <t>061F8474</t>
  </si>
  <si>
    <t>ACB Cartridge Switch 2UA177 I/100</t>
  </si>
  <si>
    <t>061F8690</t>
  </si>
  <si>
    <t>ACB Cartridge Switch 4UB28 I/300</t>
  </si>
  <si>
    <t>061F9628</t>
  </si>
  <si>
    <t>ACB Cartridge Switch 2UB782MW I/100</t>
  </si>
  <si>
    <t>061F9676</t>
  </si>
  <si>
    <t>ACB Cartridge Switch 2UB985MW I/100</t>
  </si>
  <si>
    <t>01B8825701442</t>
  </si>
  <si>
    <t>023Z9907</t>
  </si>
  <si>
    <t>(PH) DCR Standard Cover (No hole)</t>
  </si>
  <si>
    <t>014-0064</t>
  </si>
  <si>
    <t>014L0043</t>
  </si>
  <si>
    <t>SGP 19 I Sight Glass E&amp;I M/36</t>
  </si>
  <si>
    <t>014L0045</t>
  </si>
  <si>
    <t>SGP 18s I Sight Glass M/28</t>
  </si>
  <si>
    <t>014L0075</t>
  </si>
  <si>
    <t>SGP 12 I Sight Glass I/70</t>
  </si>
  <si>
    <t>014L0080</t>
  </si>
  <si>
    <t>SGP 10 X Sight Glass M/25x4</t>
  </si>
  <si>
    <t>014L0104</t>
  </si>
  <si>
    <t>SGP 12s I Sight Glass I/20</t>
  </si>
  <si>
    <t>014L0127</t>
  </si>
  <si>
    <t>014L0128</t>
  </si>
  <si>
    <t>Del-SGP 16s I Sight Glass M/28.</t>
  </si>
  <si>
    <t>014L0145</t>
  </si>
  <si>
    <t>014L0148</t>
  </si>
  <si>
    <t>SGP 6s N Sight Glass I/82</t>
  </si>
  <si>
    <t>014L0190</t>
  </si>
  <si>
    <t>SGP 10s N Sight Glass I/54</t>
  </si>
  <si>
    <t>014L1064</t>
  </si>
  <si>
    <t>SGP 24 RI Sight Glass M/19x4</t>
  </si>
  <si>
    <t>032F204231</t>
  </si>
  <si>
    <t>032F205731</t>
  </si>
  <si>
    <t>14.05.2022</t>
  </si>
  <si>
    <t>032G1056</t>
  </si>
  <si>
    <t>032G1062</t>
  </si>
  <si>
    <t>EVRH 40 Valve ODF-ODF 1 5/8in Singlep.</t>
  </si>
  <si>
    <t>032G1329</t>
  </si>
  <si>
    <t>EVRH 10 Valve ODF-ODF 1/2in no Multi 12</t>
  </si>
  <si>
    <t>032F1161</t>
  </si>
  <si>
    <t>032F1213</t>
  </si>
  <si>
    <t>EVR 6 Valve ODF-ODF 10mm Multi 12</t>
  </si>
  <si>
    <t>032F1236</t>
  </si>
  <si>
    <t>032F209331</t>
  </si>
  <si>
    <t>032F209332</t>
  </si>
  <si>
    <t>032F7115</t>
  </si>
  <si>
    <t>032F1218</t>
  </si>
  <si>
    <t>EVR 10 Valve ODF-ODF 12mm Multi 12</t>
  </si>
  <si>
    <t>032F8098</t>
  </si>
  <si>
    <t>032F1224</t>
  </si>
  <si>
    <t>032F1234</t>
  </si>
  <si>
    <t>032F1243</t>
  </si>
  <si>
    <t>032F1253</t>
  </si>
  <si>
    <t>EVR 20 Flange Valve + man.stem Multi 6</t>
  </si>
  <si>
    <t>032F1254</t>
  </si>
  <si>
    <t>032F1273</t>
  </si>
  <si>
    <t>032F3737</t>
  </si>
  <si>
    <t>EVRF 2W solenoid valve Multi 16</t>
  </si>
  <si>
    <t>032F8216</t>
  </si>
  <si>
    <t>EVRF Valve 12VDC Multi 16</t>
  </si>
  <si>
    <t>018F6266</t>
  </si>
  <si>
    <t>Coil BF240AS 240V 50Hz 6m Cable</t>
  </si>
  <si>
    <t>018F7958</t>
  </si>
  <si>
    <t>Coil BF024CS 24V 50/60Hz 1m Climatic</t>
  </si>
  <si>
    <t>018F4115</t>
  </si>
  <si>
    <t>Coil BX120CS 110/110-120V 50/60Hz 2.5m</t>
  </si>
  <si>
    <t>032L0556</t>
  </si>
  <si>
    <t>EVR 20-22 NC V2 Service Kit MU6/60</t>
  </si>
  <si>
    <t>032F2201</t>
  </si>
  <si>
    <t>032F2205</t>
  </si>
  <si>
    <t>032F2206</t>
  </si>
  <si>
    <t>042H1104</t>
  </si>
  <si>
    <t>042H1107</t>
  </si>
  <si>
    <t>042H1110</t>
  </si>
  <si>
    <t>042H1111</t>
  </si>
  <si>
    <t>042H1112</t>
  </si>
  <si>
    <t>042H1113</t>
  </si>
  <si>
    <t>EVR 40 Valve ODF-ODF 42mm Singlep.</t>
  </si>
  <si>
    <t>032F9532</t>
  </si>
  <si>
    <t>EVU5 Valve ODF-ODF 10mm  Multi 16</t>
  </si>
  <si>
    <t>018F6861</t>
  </si>
  <si>
    <t>Coil BG115DS 115V DC Box</t>
  </si>
  <si>
    <t>018F6890</t>
  </si>
  <si>
    <t>27.03.2023</t>
  </si>
  <si>
    <t>02.01.2023</t>
  </si>
  <si>
    <t>032L2123</t>
  </si>
  <si>
    <t>032L7149</t>
  </si>
  <si>
    <t>17.11.2021</t>
  </si>
  <si>
    <t>032L1045</t>
  </si>
  <si>
    <t>EVR 40 Valve ODF 2 1/8in NO Singlep.</t>
  </si>
  <si>
    <t>032F8085</t>
  </si>
  <si>
    <t>01B9100314938</t>
  </si>
  <si>
    <t>032F3270</t>
  </si>
  <si>
    <t>EVR 15 Valve ODF 7/8in NO,  Multi 9</t>
  </si>
  <si>
    <t>061L1355</t>
  </si>
  <si>
    <t>STF 4-Way Rev. Valve H0951 I/6</t>
  </si>
  <si>
    <t>04.09.2022</t>
  </si>
  <si>
    <t>061L1362</t>
  </si>
  <si>
    <t>STF 4-Way Rev. Valve 3017G</t>
  </si>
  <si>
    <t>060L201766</t>
  </si>
  <si>
    <t>060H1303</t>
  </si>
  <si>
    <t>060H1503</t>
  </si>
  <si>
    <t>060H1703</t>
  </si>
  <si>
    <t>01B92C4368941</t>
  </si>
  <si>
    <t>061B801066</t>
  </si>
  <si>
    <t>MBC 8000 Thermostat M/6</t>
  </si>
  <si>
    <t>061B802266</t>
  </si>
  <si>
    <t>061B810766</t>
  </si>
  <si>
    <t>061B818266</t>
  </si>
  <si>
    <t>061B821166</t>
  </si>
  <si>
    <t>060L115766</t>
  </si>
  <si>
    <t>KP81 Thermostat I/24</t>
  </si>
  <si>
    <t>003N6220</t>
  </si>
  <si>
    <t>WVO 10 Water Reg. Valve 16-22 bar M/10</t>
  </si>
  <si>
    <t>003N8066</t>
  </si>
  <si>
    <t>WVO 15 Water Reg. Valve 200-260psig M/10</t>
  </si>
  <si>
    <t>061L5005</t>
  </si>
  <si>
    <t>AWR Water Reg. Valve 2510GLW</t>
  </si>
  <si>
    <t>003N6162</t>
  </si>
  <si>
    <t>032U367901</t>
  </si>
  <si>
    <t>Valve EV210B 10B G 38E NC000 BB012DS</t>
  </si>
  <si>
    <t>032U369532</t>
  </si>
  <si>
    <t>Valve EV210B 3.2B G 14T NO663 BB230CS</t>
  </si>
  <si>
    <t>032U3699</t>
  </si>
  <si>
    <t>Valve EV210B 3B G 14F NC673</t>
  </si>
  <si>
    <t>032U7506</t>
  </si>
  <si>
    <t>Valve EV210B 3B N 38F NC000</t>
  </si>
  <si>
    <t>032U125801</t>
  </si>
  <si>
    <t>Valve EV220B 10BD G 12E NO000 BB012DS</t>
  </si>
  <si>
    <t>032U156731</t>
  </si>
  <si>
    <t>Valve EV220B 10B G 12N NC663 BB230AS</t>
  </si>
  <si>
    <t>032U471131</t>
  </si>
  <si>
    <t>Valve EV220B 10BD G 12E NO000 BB230AS</t>
  </si>
  <si>
    <t>032U472031</t>
  </si>
  <si>
    <t>Valve EV220B 20BD G 34E NO692 BB230AS</t>
  </si>
  <si>
    <t>032U5809</t>
  </si>
  <si>
    <t>DELETED Valve EV220B 10BD G 38E NC000</t>
  </si>
  <si>
    <t>032U6524</t>
  </si>
  <si>
    <t>Valve EV220B 18B N 34F NC000</t>
  </si>
  <si>
    <t>24.08.2022</t>
  </si>
  <si>
    <t>032U7038</t>
  </si>
  <si>
    <t>Valve EV220B 6B G 14F NC684</t>
  </si>
  <si>
    <t>032U7524</t>
  </si>
  <si>
    <t>032U758536</t>
  </si>
  <si>
    <t>Valve EV220B 10B N 38F NC000 BY120CS</t>
  </si>
  <si>
    <t>032U758619</t>
  </si>
  <si>
    <t>Valve EV220B 12B N 12F NC000 BY024CS</t>
  </si>
  <si>
    <t>032U811131</t>
  </si>
  <si>
    <t>Valve EV220B 10BD G 12E NO000 BB</t>
  </si>
  <si>
    <t>032U822001</t>
  </si>
  <si>
    <t>Valve EV220B 20BD G 34E NO692 BB012DS</t>
  </si>
  <si>
    <t>10.01.2022</t>
  </si>
  <si>
    <t>01C7104004218</t>
  </si>
  <si>
    <t>032U5821</t>
  </si>
  <si>
    <t>Valve EV220B 12BD G 12E NO000</t>
  </si>
  <si>
    <t>032U7165</t>
  </si>
  <si>
    <t>Valve EV224B 15B G 12X NC684</t>
  </si>
  <si>
    <t>032U7197</t>
  </si>
  <si>
    <t>Valve EV224B 15B M 22X NO684</t>
  </si>
  <si>
    <t>032U7215</t>
  </si>
  <si>
    <t>Valve EV224B 20B M 27X NO684</t>
  </si>
  <si>
    <t>032U7234</t>
  </si>
  <si>
    <t>Valve EV224B 15B G 12X NO684</t>
  </si>
  <si>
    <t>032U8080</t>
  </si>
  <si>
    <t>Valve EV224B 15B G 12F NC000</t>
  </si>
  <si>
    <t>032U8366</t>
  </si>
  <si>
    <t>Valve EV224B 15B G 12F NO000</t>
  </si>
  <si>
    <t>032U5817</t>
  </si>
  <si>
    <t>Valve EV220B 15BD G 12E NO000</t>
  </si>
  <si>
    <t>032U5833</t>
  </si>
  <si>
    <t>Valve EV220B 32BD G 114E NO 000</t>
  </si>
  <si>
    <t>032U5841</t>
  </si>
  <si>
    <t>Valve EV220B 40BD G 112E NO 000</t>
  </si>
  <si>
    <t>032U5851</t>
  </si>
  <si>
    <t>Valve EV220B 50BD G 2E NO 000</t>
  </si>
  <si>
    <t>032U6539</t>
  </si>
  <si>
    <t>Valve EV220B 20B N 34F NC000</t>
  </si>
  <si>
    <t>032U6547</t>
  </si>
  <si>
    <t>Valve EV220B 32B N 114E NO000</t>
  </si>
  <si>
    <t>11.11.2021</t>
  </si>
  <si>
    <t>032U6550</t>
  </si>
  <si>
    <t>Valve EV220B 15B N 12F NO000</t>
  </si>
  <si>
    <t>032U6551</t>
  </si>
  <si>
    <t>Valve EV220B 20B N 34F NO000</t>
  </si>
  <si>
    <t>032U709419</t>
  </si>
  <si>
    <t>Valve EV220B 15B G 12N NO000 BB024C</t>
  </si>
  <si>
    <t>032U7166</t>
  </si>
  <si>
    <t>Valve EV220B 25B G 1E NC663</t>
  </si>
  <si>
    <t>032U7167</t>
  </si>
  <si>
    <t>Valve EV220B 32B G 114E NC663</t>
  </si>
  <si>
    <t>032U7534</t>
  </si>
  <si>
    <t>032U7539</t>
  </si>
  <si>
    <t>032U857031</t>
  </si>
  <si>
    <t>Valve EV220B 20BD G 34E NO000 BB</t>
  </si>
  <si>
    <t>01C7104004318</t>
  </si>
  <si>
    <t>032U7468</t>
  </si>
  <si>
    <t>Valve EV228B 15BD G 12E UN000</t>
  </si>
  <si>
    <t>032U7470</t>
  </si>
  <si>
    <t>Valve EV228B 25BD G 1E UN000</t>
  </si>
  <si>
    <t>032U538002</t>
  </si>
  <si>
    <t>Valve EV251B 10B G 38N NC688 BB024DS</t>
  </si>
  <si>
    <t>032U538016</t>
  </si>
  <si>
    <t>Valve EV251B 10B G 38N NC688 BB024AS</t>
  </si>
  <si>
    <t>27.02.2023</t>
  </si>
  <si>
    <t>17.10.2022</t>
  </si>
  <si>
    <t>032U538316</t>
  </si>
  <si>
    <t>Valve EV251B 22B G 1N NC688 BB024AS</t>
  </si>
  <si>
    <t>032U380402</t>
  </si>
  <si>
    <t>Valve EV225B 10BD G 12T NC000 BN024DS</t>
  </si>
  <si>
    <t>032U380420</t>
  </si>
  <si>
    <t>Valve EV225B 10BD G 12T NC000 BQ110BS</t>
  </si>
  <si>
    <t>032U380429</t>
  </si>
  <si>
    <t>Valve EV225B 10BD G 12T NC000 BQ220BS</t>
  </si>
  <si>
    <t>032U380520</t>
  </si>
  <si>
    <t>Valve EV225B 15BD G 12T NC000 BQ110BS</t>
  </si>
  <si>
    <t>032U380529</t>
  </si>
  <si>
    <t>Valve EV225B 15BD G 12T NC000 BQ220BS</t>
  </si>
  <si>
    <t>032U380629</t>
  </si>
  <si>
    <t>Valve EV225B 20BD G 34T NC000 BQ220BS</t>
  </si>
  <si>
    <t>032U380720</t>
  </si>
  <si>
    <t>Valve EV225B 25BD G 1T NC000 BQ110BS</t>
  </si>
  <si>
    <t>018F7390</t>
  </si>
  <si>
    <t>018F8451</t>
  </si>
  <si>
    <t>Coil BB230CS 220-230V 50/60Hz Black I-50</t>
  </si>
  <si>
    <t>018F8452</t>
  </si>
  <si>
    <t>Coil BB115CS 115V 50/60Hz Black I-50</t>
  </si>
  <si>
    <t>018F8867</t>
  </si>
  <si>
    <t>Coil BG024DS 24V DC I/24 Sperre</t>
  </si>
  <si>
    <t>032U0260</t>
  </si>
  <si>
    <t>Spare part Manual Opening Unit EV220B</t>
  </si>
  <si>
    <t>032U2005</t>
  </si>
  <si>
    <t>Spare part Service kit EV210B EPDM NO</t>
  </si>
  <si>
    <t>032U2013</t>
  </si>
  <si>
    <t>Spare part EV210B 15 EPDM NC</t>
  </si>
  <si>
    <t>032U3129</t>
  </si>
  <si>
    <t>Spare part Servo Unit Ass'y EV24</t>
  </si>
  <si>
    <t>032U3465</t>
  </si>
  <si>
    <t>Spare part EV224B 15B (Sperre)</t>
  </si>
  <si>
    <t>032U3466</t>
  </si>
  <si>
    <t>Spare part EV220 25B (Sperre)</t>
  </si>
  <si>
    <t>032U3468</t>
  </si>
  <si>
    <t>Spare part EV224B 20B (Sperre)</t>
  </si>
  <si>
    <t>032U6164</t>
  </si>
  <si>
    <t>Spare part Service kit EV220B 10 EPDM NO</t>
  </si>
  <si>
    <t>032U6323</t>
  </si>
  <si>
    <t>Spare part EV220B 32BD/SS EPDM</t>
  </si>
  <si>
    <t>032U6330</t>
  </si>
  <si>
    <t>Spare part EV220B 40BD/SS FKM</t>
  </si>
  <si>
    <t>042N0178</t>
  </si>
  <si>
    <t>Accessory Cable Plug EN175301-803A I-100</t>
  </si>
  <si>
    <t>23.11.2022</t>
  </si>
  <si>
    <t>132U100331</t>
  </si>
  <si>
    <t>Valve EV221BW 10BE G 12E NO000 230V/50Hz</t>
  </si>
  <si>
    <t>132U1261</t>
  </si>
  <si>
    <t>Valve EV220BW 12B G 12E NO000</t>
  </si>
  <si>
    <t>132U200331</t>
  </si>
  <si>
    <t xml:space="preserve"> Valve EV221BW 20BE G34E NO000 230V/50Hz</t>
  </si>
  <si>
    <t>10.11.2021</t>
  </si>
  <si>
    <t>042U4096</t>
  </si>
  <si>
    <t>Valve EV220A 40B G 112F NC000</t>
  </si>
  <si>
    <t>042U802532</t>
  </si>
  <si>
    <t>Valve EV220A 12B G 12F NC000 AM230C</t>
  </si>
  <si>
    <t>042U819101</t>
  </si>
  <si>
    <t>Valve EV228A 18P MIX E UN684 AU012DS</t>
  </si>
  <si>
    <t>042U1005</t>
  </si>
  <si>
    <t>Spare part EV220A 12 - 14 FKM NC</t>
  </si>
  <si>
    <t>032H8055</t>
  </si>
  <si>
    <t>Valve EV210A 3B G 18F NO000</t>
  </si>
  <si>
    <t>042U426132</t>
  </si>
  <si>
    <t>Valve EV220W 10B G 38N NC000 AS230CS</t>
  </si>
  <si>
    <t>042U436602</t>
  </si>
  <si>
    <t>Valve EV220W 22B G 1N NO000 AZ024DS</t>
  </si>
  <si>
    <t>042U473232</t>
  </si>
  <si>
    <t>Valve EV220W 32B G 114E NC000 AS230CS</t>
  </si>
  <si>
    <t>01C7126010696</t>
  </si>
  <si>
    <t>042U6112</t>
  </si>
  <si>
    <t>Valve EV220S 13B G 12F NO000</t>
  </si>
  <si>
    <t>16.06.2022</t>
  </si>
  <si>
    <t>042N4503</t>
  </si>
  <si>
    <t>Valve AV210B 15G N 12T NC000</t>
  </si>
  <si>
    <t>042N4506</t>
  </si>
  <si>
    <t>Valve AV210C 25G N 1T NC000</t>
  </si>
  <si>
    <t>042N4508</t>
  </si>
  <si>
    <t>Valve AV210D 32G N 114T NC000</t>
  </si>
  <si>
    <t>042N4509</t>
  </si>
  <si>
    <t>Valve AV210D 40G N 112T NC000</t>
  </si>
  <si>
    <t>042N4511</t>
  </si>
  <si>
    <t>Valve AV210E 50G N 2T NC000</t>
  </si>
  <si>
    <t>042N4551</t>
  </si>
  <si>
    <t>Valve AV210B 15SS N 12T NC000</t>
  </si>
  <si>
    <t>042N4552</t>
  </si>
  <si>
    <t>Valve AV210B 20SS N 34T NC000</t>
  </si>
  <si>
    <t>042N4554</t>
  </si>
  <si>
    <t>Valve AV210C 25SS N 1T NC000</t>
  </si>
  <si>
    <t>020-1200</t>
  </si>
  <si>
    <t>NRD 6s Diff. Pressure Reg. SW M/24X4</t>
  </si>
  <si>
    <t>19.12.2022</t>
  </si>
  <si>
    <t>020-5422</t>
  </si>
  <si>
    <t>OFC 80sx Check valve w/o ball valve</t>
  </si>
  <si>
    <t>020-5427</t>
  </si>
  <si>
    <t>Check valve kit for OFC</t>
  </si>
  <si>
    <t>020-5428</t>
  </si>
  <si>
    <t>Flange kit 3 1/8 in for OFC 80s</t>
  </si>
  <si>
    <t>020-5429</t>
  </si>
  <si>
    <t>Flange kit 4 1/8 in for OFC 80s</t>
  </si>
  <si>
    <t>020B1200</t>
  </si>
  <si>
    <t>009G7015</t>
  </si>
  <si>
    <t>GBC Repair Kit 38-79s Allen Key M/40</t>
  </si>
  <si>
    <t>009G7036</t>
  </si>
  <si>
    <t>01D03A6302307</t>
  </si>
  <si>
    <t>009G7520</t>
  </si>
  <si>
    <t>009G7521</t>
  </si>
  <si>
    <t>009G7522</t>
  </si>
  <si>
    <t>009G7523</t>
  </si>
  <si>
    <t>009G7524</t>
  </si>
  <si>
    <t>009G7525</t>
  </si>
  <si>
    <t>009G7526</t>
  </si>
  <si>
    <t>009G7528</t>
  </si>
  <si>
    <t>009G7529</t>
  </si>
  <si>
    <t>01D03A6302308</t>
  </si>
  <si>
    <t>009G7395</t>
  </si>
  <si>
    <t>Del-GBC 6s H Ball Valve M/25.</t>
  </si>
  <si>
    <t>009G7396</t>
  </si>
  <si>
    <t>Del-GBC 10s H Ball Valve M/25.</t>
  </si>
  <si>
    <t>009G7397</t>
  </si>
  <si>
    <t>Del-GBC 12s H Ball Valve M/25.</t>
  </si>
  <si>
    <t>009G7399</t>
  </si>
  <si>
    <t>Del-GBC 18s H Ball Valve M/25.</t>
  </si>
  <si>
    <t>009G7406</t>
  </si>
  <si>
    <t>Del-GBC 28s H Ball Valve M/5.</t>
  </si>
  <si>
    <t>009G7410</t>
  </si>
  <si>
    <t>Del-GBC 35s H Ball Valve M/5.</t>
  </si>
  <si>
    <t>009G7411</t>
  </si>
  <si>
    <t>Del-GBC 42s H Ball Valve M/4.</t>
  </si>
  <si>
    <t>009G7415</t>
  </si>
  <si>
    <t>009G7416</t>
  </si>
  <si>
    <t>009G7417</t>
  </si>
  <si>
    <t>009G7418</t>
  </si>
  <si>
    <t>Del-GBC 16s H Ball Valve M/25.</t>
  </si>
  <si>
    <t>009G7419</t>
  </si>
  <si>
    <t>009G7420</t>
  </si>
  <si>
    <t>Del-GBC 22s H Ball Valve M/25.</t>
  </si>
  <si>
    <t>009G7580</t>
  </si>
  <si>
    <t>Del-GBC 6s H Ball Valve M/25 with AP.</t>
  </si>
  <si>
    <t>009G7581</t>
  </si>
  <si>
    <t>009G7582</t>
  </si>
  <si>
    <t>Del-GBC 10s H Ball Valve M/25 with AP.</t>
  </si>
  <si>
    <t>009G7583</t>
  </si>
  <si>
    <t>Del-Del-GBC 10s H Ball Valve M/25 with A</t>
  </si>
  <si>
    <t>009G7584</t>
  </si>
  <si>
    <t>Del-GBC 12s H Ball Valve M/25 with AP.</t>
  </si>
  <si>
    <t>009G7585</t>
  </si>
  <si>
    <t>009G7586</t>
  </si>
  <si>
    <t>Del-GBC 16s H Ball Valve M/25 with AP.</t>
  </si>
  <si>
    <t>009G7587</t>
  </si>
  <si>
    <t>Del-GBC 18s H Ball Valve M/25 with AP.</t>
  </si>
  <si>
    <t>009G7588</t>
  </si>
  <si>
    <t>009G7589</t>
  </si>
  <si>
    <t>Del-GBC 22s H Ball Valve M/25 with AP.</t>
  </si>
  <si>
    <t>009L7271</t>
  </si>
  <si>
    <t>009L7723</t>
  </si>
  <si>
    <t>GBC 16s Ball Valve I/20</t>
  </si>
  <si>
    <t>009L8051</t>
  </si>
  <si>
    <t>GBC 10s Ball Valve Cap Strap M/30</t>
  </si>
  <si>
    <t>009L8052</t>
  </si>
  <si>
    <t>GBC 12s Ball Valve Cap Strap M/30</t>
  </si>
  <si>
    <t>009L8053</t>
  </si>
  <si>
    <t>GBC 16s Ball Valve Cap Strap M/25</t>
  </si>
  <si>
    <t>009L7555</t>
  </si>
  <si>
    <t>GBC 10s CO2 45bar BallValve With AP M/25</t>
  </si>
  <si>
    <t>009L7558</t>
  </si>
  <si>
    <t>030-0071</t>
  </si>
  <si>
    <t>Monel Filter 140µm  50 pcs pack</t>
  </si>
  <si>
    <t>030F7113</t>
  </si>
  <si>
    <t>Nozzle 0.25 gph 60° S OD **</t>
  </si>
  <si>
    <t>02B1905902821</t>
  </si>
  <si>
    <t>030B8501</t>
  </si>
  <si>
    <t>Nozzle 12.00 gph 45° B (no test) Blister</t>
  </si>
  <si>
    <t>030B8502</t>
  </si>
  <si>
    <t>Nozzle 15.00 gph 45° B (no test) Blister</t>
  </si>
  <si>
    <t>030F6024</t>
  </si>
  <si>
    <t>1.25GAL 60SD</t>
  </si>
  <si>
    <t>057H7012</t>
  </si>
  <si>
    <t>057H8701</t>
  </si>
  <si>
    <t>Oil burner control 81.10 ( Multi pack )</t>
  </si>
  <si>
    <t>057H7071</t>
  </si>
  <si>
    <t>Flange big for photo unit</t>
  </si>
  <si>
    <t>057H7072</t>
  </si>
  <si>
    <t>Clamping ring for photo unit</t>
  </si>
  <si>
    <t>057H7105</t>
  </si>
  <si>
    <t>Flame sensor LD, 2000mm</t>
  </si>
  <si>
    <t>057H7106</t>
  </si>
  <si>
    <t>Flame sensor LD, 800mm</t>
  </si>
  <si>
    <t>057H7111</t>
  </si>
  <si>
    <t>Flame sensor LDS, 800mm</t>
  </si>
  <si>
    <t>057H7306</t>
  </si>
  <si>
    <t>Photo unit type LD OEM</t>
  </si>
  <si>
    <t>057H7307</t>
  </si>
  <si>
    <t>057H7308</t>
  </si>
  <si>
    <t>Photo unit type LDS OEM</t>
  </si>
  <si>
    <t>057H7309</t>
  </si>
  <si>
    <t>057H7313</t>
  </si>
  <si>
    <t>057H7315</t>
  </si>
  <si>
    <t>041E0020</t>
  </si>
  <si>
    <t>Del - SURFACE THERMOSTAT TYPE AT.</t>
  </si>
  <si>
    <t>052F5054</t>
  </si>
  <si>
    <t>EBI Cable L=500</t>
  </si>
  <si>
    <t>071B0011</t>
  </si>
  <si>
    <t>Screws and Bush</t>
  </si>
  <si>
    <t>070-0031</t>
  </si>
  <si>
    <t>Service kit 15-30 bar regulator spring</t>
  </si>
  <si>
    <t>071N1205</t>
  </si>
  <si>
    <t>Del - Oil pump BFP 21 L3L, 2 pipes, I-P</t>
  </si>
  <si>
    <t>071G0204</t>
  </si>
  <si>
    <t>Cable for BFP 710 mm</t>
  </si>
  <si>
    <t>03B6901503167</t>
  </si>
  <si>
    <t>013G6617</t>
  </si>
  <si>
    <t>RA-K-VB  BP-500    RSK 4814848</t>
  </si>
  <si>
    <t>013G0001</t>
  </si>
  <si>
    <t>RA-FN 10 A "F"</t>
  </si>
  <si>
    <t>013G0003</t>
  </si>
  <si>
    <t>RA-FN 15 A "F"</t>
  </si>
  <si>
    <t>013G0005</t>
  </si>
  <si>
    <t>RA-FN 20 A "F"</t>
  </si>
  <si>
    <t>013G3248</t>
  </si>
  <si>
    <t>VENTILHUS RAKE</t>
  </si>
  <si>
    <t>013G0051</t>
  </si>
  <si>
    <t>RA-N 10 VALVE BODY SMS</t>
  </si>
  <si>
    <t>013G0052</t>
  </si>
  <si>
    <t>RA-N 10 S "S"</t>
  </si>
  <si>
    <t>013G0053</t>
  </si>
  <si>
    <t>RA-N 15 VALVE BODY SMS</t>
  </si>
  <si>
    <t>013G0054</t>
  </si>
  <si>
    <t>RA-N 15 S "S"</t>
  </si>
  <si>
    <t>013G0055</t>
  </si>
  <si>
    <t>RA-N 20 VALVE BODY SMS</t>
  </si>
  <si>
    <t>013G0056</t>
  </si>
  <si>
    <t>013G3031</t>
  </si>
  <si>
    <t>RA-N 10</t>
  </si>
  <si>
    <t>013G3033</t>
  </si>
  <si>
    <t>RA-N 15</t>
  </si>
  <si>
    <t>013G3255</t>
  </si>
  <si>
    <t>VENTILHUS RA-K</t>
  </si>
  <si>
    <t>013G4237</t>
  </si>
  <si>
    <t>RA-NCX 15 D angle</t>
  </si>
  <si>
    <t>013G4238</t>
  </si>
  <si>
    <t>RA-NCX 15 D straight</t>
  </si>
  <si>
    <t>013G4239</t>
  </si>
  <si>
    <t>RA-NCX 15  Rigth mounted</t>
  </si>
  <si>
    <t>013G4240</t>
  </si>
  <si>
    <t>RA-NCX 15 Left mounted</t>
  </si>
  <si>
    <t>013G2770</t>
  </si>
  <si>
    <t>RA2770-T IF</t>
  </si>
  <si>
    <t>013G8564</t>
  </si>
  <si>
    <t>RA 2000 FE-FF 2+2m, white DUSA</t>
  </si>
  <si>
    <t>013G3134</t>
  </si>
  <si>
    <t>Underdel RA-K-VB</t>
  </si>
  <si>
    <t>013G3156</t>
  </si>
  <si>
    <t>KOPPLINGSHUS RAKE-GA   I-PACK</t>
  </si>
  <si>
    <t>013G3203</t>
  </si>
  <si>
    <t>NIPPEL &amp; MUTTER 1/2" M. O-RING</t>
  </si>
  <si>
    <t>192N0509</t>
  </si>
  <si>
    <t>RA-K-VB/E F PURMO R  600MM</t>
  </si>
  <si>
    <t>03B6902269889</t>
  </si>
  <si>
    <t>013G6601</t>
  </si>
  <si>
    <t>RA-K-VB  FÖR KORADO HÖJD 300</t>
  </si>
  <si>
    <t>013G6602</t>
  </si>
  <si>
    <t>RA-K-VB  FÖR KORADO HÖJD 400</t>
  </si>
  <si>
    <t>013G6603</t>
  </si>
  <si>
    <t>RA-K-VB  FÖR KORADO HÖJD 500</t>
  </si>
  <si>
    <t>013G6604</t>
  </si>
  <si>
    <t>RA-K-VB  FÖR KORADO HÖJD 600</t>
  </si>
  <si>
    <t>013U1021</t>
  </si>
  <si>
    <t>FE adapter, RAV valves</t>
  </si>
  <si>
    <t>013G4143</t>
  </si>
  <si>
    <t>Fitting for 12x1,1 PEX tube, nickel, ½"</t>
  </si>
  <si>
    <t>013L0466</t>
  </si>
  <si>
    <t>Nipple 15</t>
  </si>
  <si>
    <t>013L0469</t>
  </si>
  <si>
    <t>Nipple 20</t>
  </si>
  <si>
    <t>013L1229</t>
  </si>
  <si>
    <t>Range displacer for 3 mm pin</t>
  </si>
  <si>
    <t>013L3172</t>
  </si>
  <si>
    <t>Long nipple 1/2" RTD</t>
  </si>
  <si>
    <t>03B6903469891</t>
  </si>
  <si>
    <t>013L4108</t>
  </si>
  <si>
    <t>KONA SBG M18/12</t>
  </si>
  <si>
    <t>013L4109</t>
  </si>
  <si>
    <t>MUTTER SBG M18/12</t>
  </si>
  <si>
    <t>013L4112</t>
  </si>
  <si>
    <t>KONA+MUTTER RAK/E 12X1/M21X1,5</t>
  </si>
  <si>
    <t>013L4115</t>
  </si>
  <si>
    <t>KONA+MUTTER RAK/E 15X1/M21X1,5</t>
  </si>
  <si>
    <t>013L4215</t>
  </si>
  <si>
    <t>KONA &amp; MUTTER M22X15</t>
  </si>
  <si>
    <t>013G0361</t>
  </si>
  <si>
    <t>RA-U built-in valve, V&amp;N</t>
  </si>
  <si>
    <t>013G7361</t>
  </si>
  <si>
    <t>04A4954499904</t>
  </si>
  <si>
    <t>192G0075</t>
  </si>
  <si>
    <t>SIKA  LEVEL SWITCH VHS00M MS R3/4"</t>
  </si>
  <si>
    <t>192G0414</t>
  </si>
  <si>
    <t>SOLENOID VALVE LUCIFER, 2/2 NC 3/4", FKM</t>
  </si>
  <si>
    <t>192G0431</t>
  </si>
  <si>
    <t>THERMOCOUPLE  BS 1829 TYPE J</t>
  </si>
  <si>
    <t>192G0433</t>
  </si>
  <si>
    <t>THERMOCOUPLE  BS 1829 TYPE " J</t>
  </si>
  <si>
    <t>192G0466</t>
  </si>
  <si>
    <t>COMP CABLE AN-5L 1,5MM2</t>
  </si>
  <si>
    <t>192G0469</t>
  </si>
  <si>
    <t>COMP CABLE 12PAIR K-TYPE</t>
  </si>
  <si>
    <t>192G0479</t>
  </si>
  <si>
    <t>COMP. CABLE.2X2X0,5MM2,B3240L</t>
  </si>
  <si>
    <t>192G0485</t>
  </si>
  <si>
    <t>DEMPEKAMMER F.HERION TRYKKBR.R1/4"TILSL.</t>
  </si>
  <si>
    <t>15.09.2022</t>
  </si>
  <si>
    <t>060G2087</t>
  </si>
  <si>
    <t>19.10.2021</t>
  </si>
  <si>
    <t>060G3717</t>
  </si>
  <si>
    <t>Sensor AKS 3000 1/4 NPT, -1-10 kg/cm3</t>
  </si>
  <si>
    <t>060G3806</t>
  </si>
  <si>
    <t>Sensor AKS 3000 1/4 NPT, 0-100psi</t>
  </si>
  <si>
    <t>060G3808</t>
  </si>
  <si>
    <t>Sensor AKS 3000 1/4 NPT, 0-500psi</t>
  </si>
  <si>
    <t>060G5606</t>
  </si>
  <si>
    <t>Sensor AKS 3000 1/8 NPT, 0-500psi, V</t>
  </si>
  <si>
    <t>060G6273</t>
  </si>
  <si>
    <t>Sensor AKS 3000 1/4 NPT, - 1-10kg/cm2</t>
  </si>
  <si>
    <t>060G6274</t>
  </si>
  <si>
    <t>Sensor AKS 3000 1/4 NPT, - 1-30kg/cm2</t>
  </si>
  <si>
    <t>060G6858</t>
  </si>
  <si>
    <t>Sensor MBS 4010-R131-A1CB12-2</t>
  </si>
  <si>
    <t>060G1135</t>
  </si>
  <si>
    <t>Sensor MBS 3000-1811-A1AC04-0</t>
  </si>
  <si>
    <t>060G1444</t>
  </si>
  <si>
    <t>Sensor MBS 3000-5411-A1AC04-0</t>
  </si>
  <si>
    <t>060G3711</t>
  </si>
  <si>
    <t>Sensor MBS 3000-2211-A1CD13-0</t>
  </si>
  <si>
    <t>060G3944</t>
  </si>
  <si>
    <t>Sensor MBS 3000-1811-A0AC04-0</t>
  </si>
  <si>
    <t>060G3946</t>
  </si>
  <si>
    <t>Sensor MBS 3000-2231-A0AC04-0</t>
  </si>
  <si>
    <t>060G3948</t>
  </si>
  <si>
    <t>Sensor MBS 3000-2831-A0AC04-0</t>
  </si>
  <si>
    <t>060G5577</t>
  </si>
  <si>
    <t>Sensor MBS 3000-3331-A1GB08-2</t>
  </si>
  <si>
    <t>060G5638</t>
  </si>
  <si>
    <t>Sensor MBS 3000-6011-J3AC04-0</t>
  </si>
  <si>
    <t>060G5861</t>
  </si>
  <si>
    <t>Sensor MBS 3000-D635-A1AB04-0</t>
  </si>
  <si>
    <t>060G6303</t>
  </si>
  <si>
    <t>DELETED Sensor MBS 3000-2111-A1GB04-2</t>
  </si>
  <si>
    <t>060G6327</t>
  </si>
  <si>
    <t>060G6447</t>
  </si>
  <si>
    <t>Sensor MBS 3000-2731-A0AB04-0</t>
  </si>
  <si>
    <t>060G6546</t>
  </si>
  <si>
    <t>Sensor MBS 3000-2831-A1GB04-2</t>
  </si>
  <si>
    <t>060G6765</t>
  </si>
  <si>
    <t>Sensor MBS 3000-D231-A1GB04-2</t>
  </si>
  <si>
    <t>060G6821</t>
  </si>
  <si>
    <t>Sensor MBS 3000-DI31-A3CD23-0</t>
  </si>
  <si>
    <t>060G7525</t>
  </si>
  <si>
    <t>Sensor MBS 3000-2631-E3GB04-2</t>
  </si>
  <si>
    <t>060G7643</t>
  </si>
  <si>
    <t>MBS 3000-1611-A1GB04-2</t>
  </si>
  <si>
    <t>060G1799</t>
  </si>
  <si>
    <t>Sensor MBS 3050-3736-DRGB04-2</t>
  </si>
  <si>
    <t>060G5514</t>
  </si>
  <si>
    <t>Sensor MBS 3050-7431-A1AC04-0</t>
  </si>
  <si>
    <t>060G5844</t>
  </si>
  <si>
    <t>Sensor MBS 3050-2831-A8GB04-2</t>
  </si>
  <si>
    <t>060G6248</t>
  </si>
  <si>
    <t>Sensor MBS 3050-3835-E3GB04-2</t>
  </si>
  <si>
    <t>060G6306</t>
  </si>
  <si>
    <t>Sensor MBS 3050-2231-A8GB04-2</t>
  </si>
  <si>
    <t>060G6360</t>
  </si>
  <si>
    <t>Sensor MBS 3050-3435-E3GB04-2</t>
  </si>
  <si>
    <t>060G6466</t>
  </si>
  <si>
    <t>DELETEDSensor MBS 3100-1411-DEAB04-0</t>
  </si>
  <si>
    <t>060G5850</t>
  </si>
  <si>
    <t>Sensor MBS 3350-2016-A6GB04-1</t>
  </si>
  <si>
    <t>060G6002</t>
  </si>
  <si>
    <t>Sensor MBS 3350-2011-G5DF02-0</t>
  </si>
  <si>
    <t>060G6330</t>
  </si>
  <si>
    <t>Sensor MBS 3350-1811-F4GB04-2</t>
  </si>
  <si>
    <t>060G6347</t>
  </si>
  <si>
    <t>DELETEDSensor MBS 3350-C811-A1AC04-0</t>
  </si>
  <si>
    <t>060G6675</t>
  </si>
  <si>
    <t>Sensor MBS 3350-2211-A1CD28-0</t>
  </si>
  <si>
    <t>060G6824</t>
  </si>
  <si>
    <t>Sensor MBS 3350-1831-G5GB04-2</t>
  </si>
  <si>
    <t>060G5830</t>
  </si>
  <si>
    <t>Sensor MBS 3300-CE31-A6AB08-0</t>
  </si>
  <si>
    <t>060G5834</t>
  </si>
  <si>
    <t>Sensor MBS 3300-2011-B3FA21-1</t>
  </si>
  <si>
    <t>060G5835</t>
  </si>
  <si>
    <t>Sensor MBS 3300-2211-B3FA21-1</t>
  </si>
  <si>
    <t>060G5927</t>
  </si>
  <si>
    <t>SENSOR MBS 3300-1421-A9GB04-2</t>
  </si>
  <si>
    <t>060G6449</t>
  </si>
  <si>
    <t>Sensor MBS 3300-8531-A9GB04-1</t>
  </si>
  <si>
    <t>060G6457</t>
  </si>
  <si>
    <t>Sensor MBS 3300-1511-A1GB04-2</t>
  </si>
  <si>
    <t>060G6591</t>
  </si>
  <si>
    <t>Sensor MBS 3300-C421-A0BD10-0</t>
  </si>
  <si>
    <t>060G6725</t>
  </si>
  <si>
    <t>Sensor MBS 3300-2211-A9AB08-</t>
  </si>
  <si>
    <t>060G6768</t>
  </si>
  <si>
    <t>Sensor MBS 3300-D611-A9AB08-0</t>
  </si>
  <si>
    <t>060N1070</t>
  </si>
  <si>
    <t>Sensor MBS 5100-3031-A9DB04-4</t>
  </si>
  <si>
    <t>060N1198</t>
  </si>
  <si>
    <t>Sensor MBS 5100-2631-J5DB04-4</t>
  </si>
  <si>
    <t>25.04.2023</t>
  </si>
  <si>
    <t>060N1311</t>
  </si>
  <si>
    <t>Sensor MBS 5100-2631-H3DB04-4</t>
  </si>
  <si>
    <t>060G1676</t>
  </si>
  <si>
    <t>Sensor MBS 3200-1621-A1AB04-0</t>
  </si>
  <si>
    <t>060G3617</t>
  </si>
  <si>
    <t>Sensor MBS 3200-CN11-A0CD26-0</t>
  </si>
  <si>
    <t>060G5829</t>
  </si>
  <si>
    <t>Sensor MBS 3200-2031-J5CD09-1</t>
  </si>
  <si>
    <t>060G6171</t>
  </si>
  <si>
    <t>060G6281</t>
  </si>
  <si>
    <t>Sensor MBS 3200-2631-A1GB04-1</t>
  </si>
  <si>
    <t>060G3725</t>
  </si>
  <si>
    <t>060G4310</t>
  </si>
  <si>
    <t>Sensor MBS 4201-3011-A1AB08-0</t>
  </si>
  <si>
    <t>060G5813</t>
  </si>
  <si>
    <t>060G5945</t>
  </si>
  <si>
    <t>060G6114</t>
  </si>
  <si>
    <t>060G6198</t>
  </si>
  <si>
    <t>060G6428</t>
  </si>
  <si>
    <t>060G6462</t>
  </si>
  <si>
    <t>060G6782</t>
  </si>
  <si>
    <t>060G0026</t>
  </si>
  <si>
    <t>Accessory DIN Plug PG9/spec. cable gland</t>
  </si>
  <si>
    <t>064G6592</t>
  </si>
  <si>
    <t>DELETED Sensor MBS 1900-8511-A1GB04-2</t>
  </si>
  <si>
    <t>064G6628</t>
  </si>
  <si>
    <t>DELETED Sensor MBS 1900-2011-A1CD10-0</t>
  </si>
  <si>
    <t>064G6664</t>
  </si>
  <si>
    <t>DELETED Sensor MBS 1900-1611-A3AB04-0</t>
  </si>
  <si>
    <t>084G2181</t>
  </si>
  <si>
    <t>Sensor EMP 2-E931-F6CD24-2</t>
  </si>
  <si>
    <t>084G2193</t>
  </si>
  <si>
    <t>Sensor EMP 2-H211-F6CD24-2</t>
  </si>
  <si>
    <t>078G5020</t>
  </si>
  <si>
    <t>Sensor DST P40M-1611-A1GB04-1</t>
  </si>
  <si>
    <t>078G5023</t>
  </si>
  <si>
    <t>Sensor DST P40M-2211-A1GB04-1</t>
  </si>
  <si>
    <t>078G5024</t>
  </si>
  <si>
    <t>Sensor DST P40M-2411-A1GB04-1</t>
  </si>
  <si>
    <t>078G5025</t>
  </si>
  <si>
    <t>Sensor DST P40M-3011-A1GB04-1</t>
  </si>
  <si>
    <t>078G5026</t>
  </si>
  <si>
    <t>Sensor DST P40M-1611-A1GB08-1</t>
  </si>
  <si>
    <t>078G5028</t>
  </si>
  <si>
    <t>Sensor DST P40M-2011-A1GB08-1</t>
  </si>
  <si>
    <t>078G5030</t>
  </si>
  <si>
    <t>Sensor DST P40M-2411-A1GB08-1</t>
  </si>
  <si>
    <t>078G5031</t>
  </si>
  <si>
    <t>Sensor DST P40M-3011-A1GB08-1</t>
  </si>
  <si>
    <t>078G5032</t>
  </si>
  <si>
    <t>Sensor DST P40M-1711-A6GB08-1</t>
  </si>
  <si>
    <t>075G1079</t>
  </si>
  <si>
    <t>27.10.2022</t>
  </si>
  <si>
    <t>076G1021</t>
  </si>
  <si>
    <t>Sensor DST P310-9736-C2BD07-3</t>
  </si>
  <si>
    <t>076G1025</t>
  </si>
  <si>
    <t>Sensor DST P310-9731-C2AC04-0</t>
  </si>
  <si>
    <t>04A5658455013</t>
  </si>
  <si>
    <t>064G0914</t>
  </si>
  <si>
    <t>Plug con DIN fem - DT 4P male I/50</t>
  </si>
  <si>
    <t>061H5148</t>
  </si>
  <si>
    <t>Sensor NSK BE007I-U009 I/100</t>
  </si>
  <si>
    <t>063G1910</t>
  </si>
  <si>
    <t>Sensor MEP 2250-34-4-075-K-1-0-C7BD11</t>
  </si>
  <si>
    <t>063G2011</t>
  </si>
  <si>
    <t>DELETED SENSOR MEP 2250-34-1-050-C-1-0-C</t>
  </si>
  <si>
    <t>063G1582</t>
  </si>
  <si>
    <t>DELETED SENSOR MBS 1200-2511-C1AC04</t>
  </si>
  <si>
    <t>063G1583</t>
  </si>
  <si>
    <t>063G2147</t>
  </si>
  <si>
    <t>DELETED SENSOR MBS 1200-F616-C1FC06</t>
  </si>
  <si>
    <t>063G2262</t>
  </si>
  <si>
    <t>063G2297</t>
  </si>
  <si>
    <t>063G1094</t>
  </si>
  <si>
    <t>Sensor MBS 1250-2211-C1GB04</t>
  </si>
  <si>
    <t>063G1267</t>
  </si>
  <si>
    <t>DELETED SENSOR MBS 1250-2011-C1BD08</t>
  </si>
  <si>
    <t>063G1284</t>
  </si>
  <si>
    <t>DELETED SENSOR MBS 1250-3411-C2GB04</t>
  </si>
  <si>
    <t>063G1291</t>
  </si>
  <si>
    <t>Sensor MBS 1250-3411-C1BD08</t>
  </si>
  <si>
    <t>063G1304</t>
  </si>
  <si>
    <t>DELETED Sensor MBS 1250-3816-C2GB04</t>
  </si>
  <si>
    <t>063G1423</t>
  </si>
  <si>
    <t>063G1635</t>
  </si>
  <si>
    <t>Sensor MBS 1250-3416-C7GB04</t>
  </si>
  <si>
    <t>063G1702</t>
  </si>
  <si>
    <t>063G1703</t>
  </si>
  <si>
    <t>DELETED SENSOR MBS 1250-3815-C1GB04</t>
  </si>
  <si>
    <t>063G1718</t>
  </si>
  <si>
    <t>SENSOR MBS 1250-2416-C3GB04</t>
  </si>
  <si>
    <t>23.05.2022</t>
  </si>
  <si>
    <t>063G4702</t>
  </si>
  <si>
    <t>DELETED SENSOR MBS 1250-3615-C1GB04 I/50</t>
  </si>
  <si>
    <t>084Z2352</t>
  </si>
  <si>
    <t>Sensor AKS 21A, 7m</t>
  </si>
  <si>
    <t>084Z2025</t>
  </si>
  <si>
    <t>Sensor MBT 3270-04100-032-01D01-050</t>
  </si>
  <si>
    <t>084Z2008</t>
  </si>
  <si>
    <t>Sensor MBT 153-4002-1530, short Sensor t</t>
  </si>
  <si>
    <t>084Z2229</t>
  </si>
  <si>
    <t>Sensor MBT 153-2200-0150</t>
  </si>
  <si>
    <t>084Z3012</t>
  </si>
  <si>
    <t>Sensor MBT 153-4300-0600</t>
  </si>
  <si>
    <t>084Z3051</t>
  </si>
  <si>
    <t>DELETED SENSOR MBT 153-4001-1530</t>
  </si>
  <si>
    <t>084Z2189</t>
  </si>
  <si>
    <t>Sensor MBT 5250-0100-150-230</t>
  </si>
  <si>
    <t>084Z2264</t>
  </si>
  <si>
    <t>DELETED SENSOR MBT 5250-0000-250-E20</t>
  </si>
  <si>
    <t>084Z2398</t>
  </si>
  <si>
    <t>Sensor MBT 5250-0100-050-130</t>
  </si>
  <si>
    <t>084Z7059</t>
  </si>
  <si>
    <t>Sensor MBT 5250-0000-080-720</t>
  </si>
  <si>
    <t>084Z7060</t>
  </si>
  <si>
    <t>Sensor MBT 5250-0000-050-720</t>
  </si>
  <si>
    <t>084Z7061</t>
  </si>
  <si>
    <t>Sensor MBT 5250-0000-100-920</t>
  </si>
  <si>
    <t>097U0058</t>
  </si>
  <si>
    <t>MBT 5250-0100-080-220</t>
  </si>
  <si>
    <t>084Z2300</t>
  </si>
  <si>
    <t xml:space="preserve"> sensor MBT 5252-0100-0250-4F00-0000</t>
  </si>
  <si>
    <t>084Z2315</t>
  </si>
  <si>
    <t>Sensor MBT 5252-0001-0050-0230-L420</t>
  </si>
  <si>
    <t>084Z2370</t>
  </si>
  <si>
    <t>Sensor MBT 5252-0300-0100-1F32</t>
  </si>
  <si>
    <t>084Z3030</t>
  </si>
  <si>
    <t>Sensor MBT 5252-0011-0100-0700-G415</t>
  </si>
  <si>
    <t>084Z3136</t>
  </si>
  <si>
    <t>Sensor MBT 5252-0100-0050-1F02-0000 B-MI</t>
  </si>
  <si>
    <t>084Z6046</t>
  </si>
  <si>
    <t>Sensor MBT 5252-0011-0200-0301-0000</t>
  </si>
  <si>
    <t>084Z6174</t>
  </si>
  <si>
    <t>Sensor MBT 5252-0011-0150-0700-G110</t>
  </si>
  <si>
    <t>084Z7099</t>
  </si>
  <si>
    <t>Sensor MBT 5252-0100-0150-1F02-0000 B-MI</t>
  </si>
  <si>
    <t>087U4000</t>
  </si>
  <si>
    <t>Sensor MBT 5111-1101-0175-111-1-0240-001</t>
  </si>
  <si>
    <t>087U4001</t>
  </si>
  <si>
    <t>Sensor MBT 5111-1101-0175-111-1-0440-001</t>
  </si>
  <si>
    <t>087U4002</t>
  </si>
  <si>
    <t>Sensor MBT 5111-1101-0175-111-1-0590-001</t>
  </si>
  <si>
    <t>087U4003</t>
  </si>
  <si>
    <t>Sensor MBT 5111-1101-0175-111-1-0740-001</t>
  </si>
  <si>
    <t>087U4004</t>
  </si>
  <si>
    <t>Sensor MBT 5111-1101-0175-111-1-0287-101</t>
  </si>
  <si>
    <t>087U4005</t>
  </si>
  <si>
    <t>Sensor MBT 5111-0101-0175-111-1-0097-101</t>
  </si>
  <si>
    <t>087U4006</t>
  </si>
  <si>
    <t>Sensor MBT 5111-0101-0175-111-1-0127-101</t>
  </si>
  <si>
    <t>087U4007</t>
  </si>
  <si>
    <t>Sensor MBT 5111-0101-0175-111-1-0187-101</t>
  </si>
  <si>
    <t>087U4010</t>
  </si>
  <si>
    <t>Sensor MBT 5111-0101-0135-111-1-0177-101</t>
  </si>
  <si>
    <t>087U4011</t>
  </si>
  <si>
    <t>Sensor MBT 5111-0101-0135-111-1-0077-101</t>
  </si>
  <si>
    <t>087U4013</t>
  </si>
  <si>
    <t>Sensor MBT 5111-0101-0175-111-1-0290-001</t>
  </si>
  <si>
    <t>087U4015</t>
  </si>
  <si>
    <t>Sensor MBT 5111-1101-0175-111-1-0057-601</t>
  </si>
  <si>
    <t>087U4016</t>
  </si>
  <si>
    <t>Sensor MBT 5111-1101-0275-111-1-0750-073</t>
  </si>
  <si>
    <t>087U4017</t>
  </si>
  <si>
    <t>DELETED Sensor MBT 5111-1101-0275-111</t>
  </si>
  <si>
    <t>087U4019</t>
  </si>
  <si>
    <t>Sensor MBT 5111-1101-0175-111-1-0390-001</t>
  </si>
  <si>
    <t>087U4020</t>
  </si>
  <si>
    <t>Sensor MBT 5111-0101-0175-111-1-0237-101</t>
  </si>
  <si>
    <t>087U4021</t>
  </si>
  <si>
    <t>Sensor MBT 5111-1101-0175-111-1-0057-501</t>
  </si>
  <si>
    <t>087U4023</t>
  </si>
  <si>
    <t>Sensor MBT 5111-1101-0175-111-1-1240-001</t>
  </si>
  <si>
    <t>087U4024</t>
  </si>
  <si>
    <t>Sensor MBT 5111-1101-0175-111-1-0387-101</t>
  </si>
  <si>
    <t>087U4025</t>
  </si>
  <si>
    <t>DELETED Sensor MBT 5111-1101-0175-111-1</t>
  </si>
  <si>
    <t>087U4026</t>
  </si>
  <si>
    <t>Sensor MBT 5111-0101-0175-111-1-0297-101</t>
  </si>
  <si>
    <t>087U4027</t>
  </si>
  <si>
    <t>Sensor MBT 5111-0101-0210-111-1-0360-101</t>
  </si>
  <si>
    <t>087U4028</t>
  </si>
  <si>
    <t>Sensor MBT 5111-0101-0175-111-1-0207-101</t>
  </si>
  <si>
    <t>087U4029</t>
  </si>
  <si>
    <t>Sensor MBT 5111-0300-0140-144-0-0000-400</t>
  </si>
  <si>
    <t>087U4031</t>
  </si>
  <si>
    <t>Sensor MBT 5111-1101-0275-111-1-0530-001</t>
  </si>
  <si>
    <t>087U4032</t>
  </si>
  <si>
    <t>DELETED Sensor MBT 5111-0101-0175-111-1-</t>
  </si>
  <si>
    <t>087U4033</t>
  </si>
  <si>
    <t>Sensor MBT 5111-0101-0135-111-1-0440-001</t>
  </si>
  <si>
    <t>087U4035</t>
  </si>
  <si>
    <t>Sensor MBT 5111-1101-0175-111-1-0117-101</t>
  </si>
  <si>
    <t>087U4036</t>
  </si>
  <si>
    <t>Sensor MBT 5111-1101-0175-111-1-0237-101</t>
  </si>
  <si>
    <t>087U4037</t>
  </si>
  <si>
    <t>Sensor MBT 5111-1101-0175-111-1-0067-101</t>
  </si>
  <si>
    <t>087U4044</t>
  </si>
  <si>
    <t>Sensor MBT 5111 (customerspecific) IPack</t>
  </si>
  <si>
    <t>087U4045</t>
  </si>
  <si>
    <t>Sensor MBT 5111-1101-0275-111-1-0177-101</t>
  </si>
  <si>
    <t>087U4046</t>
  </si>
  <si>
    <t>Sensor MBT 5111-0101-0135-111-1-0250-001</t>
  </si>
  <si>
    <t>087U4047</t>
  </si>
  <si>
    <t>087U4048</t>
  </si>
  <si>
    <t>Sensor MBT 5111-0101-0210-111-1-0110-101</t>
  </si>
  <si>
    <t>087U4049</t>
  </si>
  <si>
    <t>Sensor MBT 5111-0101-0360-111-1-0317-101</t>
  </si>
  <si>
    <t>087U4050</t>
  </si>
  <si>
    <t>Sensor MBT 5111-0101-0135-111-1-0600-001</t>
  </si>
  <si>
    <t>087U4056</t>
  </si>
  <si>
    <t>Sensor MBT 5111-0101-0175-111-1-0127-201</t>
  </si>
  <si>
    <t>087U4062</t>
  </si>
  <si>
    <t>Sensor MBT 5111-0101-0210-111-1-0330-101</t>
  </si>
  <si>
    <t>087U4063</t>
  </si>
  <si>
    <t>Sensor MBT 5111-0101-0460-111-1-0330-101</t>
  </si>
  <si>
    <t>087U4064</t>
  </si>
  <si>
    <t>Sensor MBT 5111-0101-0275-111-1-0150-101</t>
  </si>
  <si>
    <t>087U4069</t>
  </si>
  <si>
    <t>Sensor MBT 5111-1101-0175-111-1-0140-201</t>
  </si>
  <si>
    <t>087U4099</t>
  </si>
  <si>
    <t>Sensor MBT 5111-0101-0390-111-1-0170-</t>
  </si>
  <si>
    <t>087U4170</t>
  </si>
  <si>
    <t>Sensor MBT 5111-1101-0275-111-1-0170-156</t>
  </si>
  <si>
    <t>087U4184</t>
  </si>
  <si>
    <t>Sensor MBT 5111-0101-0210-111-1-0180-101</t>
  </si>
  <si>
    <t>087U4185</t>
  </si>
  <si>
    <t>Sensor MBT 5111-0101-0275-111-1-0250-101</t>
  </si>
  <si>
    <t>087U4205</t>
  </si>
  <si>
    <t>Sensor MBT 5111-0101-0360-111-1-0230-101</t>
  </si>
  <si>
    <t>087U4224</t>
  </si>
  <si>
    <t>Sensor MBT 5111-0101-0270-111-1-0310-101</t>
  </si>
  <si>
    <t>087U4239</t>
  </si>
  <si>
    <t>DELETED Sensor MBT 5111-0101-0210-111-1</t>
  </si>
  <si>
    <t>087U4241</t>
  </si>
  <si>
    <t>DELETED Sensor MBT 5111-1101-0210-111-1-</t>
  </si>
  <si>
    <t>087U4271</t>
  </si>
  <si>
    <t>Sensor MBT 5111-0101-0360-111-1-0500-001</t>
  </si>
  <si>
    <t>087U4272</t>
  </si>
  <si>
    <t>Sensor MBT 5111-0101-0390-111-1-0500-001</t>
  </si>
  <si>
    <t>24.03.2023</t>
  </si>
  <si>
    <t>084Z7283</t>
  </si>
  <si>
    <t>Sensor MBT 5260-0030-150-700</t>
  </si>
  <si>
    <t>084Z2068</t>
  </si>
  <si>
    <t>Sensor MBT 5116-C000-080-5103-030</t>
  </si>
  <si>
    <t>084Z2055</t>
  </si>
  <si>
    <t>Sensor MBT 5310-00-115-830</t>
  </si>
  <si>
    <t>084Z2118</t>
  </si>
  <si>
    <t>DELETED Sensor MBT 5310-00-152-930 9=B-h</t>
  </si>
  <si>
    <t>084Z2158</t>
  </si>
  <si>
    <t>DELETED Sensor MBT 5310-00-240-B10  M12,</t>
  </si>
  <si>
    <t>084Z3127</t>
  </si>
  <si>
    <t>Sensor MBT 5310-00-084-000</t>
  </si>
  <si>
    <t>084Z4043</t>
  </si>
  <si>
    <t>Sensor MBT 3560-0000-0060-1B-612 Sperre</t>
  </si>
  <si>
    <t>30.03.2023</t>
  </si>
  <si>
    <t>084Z4224</t>
  </si>
  <si>
    <t>Sensor MBT 3560-0001-0100-69415</t>
  </si>
  <si>
    <t>084Z2183</t>
  </si>
  <si>
    <t>Sensor MBT 5252-1210-0093-1202-000</t>
  </si>
  <si>
    <t>084Z6151</t>
  </si>
  <si>
    <t>Sensor MBT 5252-1021-0150-0300-0000</t>
  </si>
  <si>
    <t>084Z4082</t>
  </si>
  <si>
    <t>Sensor MBT 5560-0001-0100-10-115</t>
  </si>
  <si>
    <t>01.03.2022</t>
  </si>
  <si>
    <t>084Z4192</t>
  </si>
  <si>
    <t>Sensor MBT 5560-0101-0050-10-415</t>
  </si>
  <si>
    <t>084Z4210</t>
  </si>
  <si>
    <t>Sensor MBT 5560-0001-0250-10-106</t>
  </si>
  <si>
    <t>084Z2147</t>
  </si>
  <si>
    <t>DELETED Accessory MBT 120-630-070-3</t>
  </si>
  <si>
    <t>084Z2441</t>
  </si>
  <si>
    <t>Accessory MBT 120-630-150-C</t>
  </si>
  <si>
    <t>084Z3124</t>
  </si>
  <si>
    <t>Accessory MBT 120-630-080-8</t>
  </si>
  <si>
    <t>084Z4419</t>
  </si>
  <si>
    <t>Accessory Pocket G1/2A 100mm ø14/ø18</t>
  </si>
  <si>
    <t>084Z4420</t>
  </si>
  <si>
    <t>Accessory MBT 120-010-050-3</t>
  </si>
  <si>
    <t>084Z4422</t>
  </si>
  <si>
    <t>Accessory MBT 120-010-100-3</t>
  </si>
  <si>
    <t>084Z3032</t>
  </si>
  <si>
    <t>Sensor MBT 5410-000-060-000-G415</t>
  </si>
  <si>
    <t>084Z2410</t>
  </si>
  <si>
    <t>Sensor MBT 3250-0100-100-120</t>
  </si>
  <si>
    <t>084Z2452</t>
  </si>
  <si>
    <t>Sensor MBT 3250-0000-150-220</t>
  </si>
  <si>
    <t>097U0054</t>
  </si>
  <si>
    <t>MBT 3250-0000-080-110</t>
  </si>
  <si>
    <t>084Z4498</t>
  </si>
  <si>
    <t>Accessory MBT 120-7D2-095-P</t>
  </si>
  <si>
    <t>087U4248</t>
  </si>
  <si>
    <t>Accessory MBT 120-7D9-130-9</t>
  </si>
  <si>
    <t>087U8000</t>
  </si>
  <si>
    <t>087U8001</t>
  </si>
  <si>
    <t>Accessory MBT 120-790-060-5</t>
  </si>
  <si>
    <t>087U8002</t>
  </si>
  <si>
    <t>087U8003</t>
  </si>
  <si>
    <t>Accessory MBT 120-790-130-5</t>
  </si>
  <si>
    <t>087U8004</t>
  </si>
  <si>
    <t>Accessory MBT 120-780-200-3</t>
  </si>
  <si>
    <t>087U8005</t>
  </si>
  <si>
    <t>Accessory MBT 120-780-130-3</t>
  </si>
  <si>
    <t>087U8006</t>
  </si>
  <si>
    <t>087U8007</t>
  </si>
  <si>
    <t>Accessory MBT 120-7A0-075-3</t>
  </si>
  <si>
    <t>087U8009</t>
  </si>
  <si>
    <t>Accessory MBT 120-780-075-3</t>
  </si>
  <si>
    <t>087U8018</t>
  </si>
  <si>
    <t>Accessory MBT 120-799-060-5</t>
  </si>
  <si>
    <t>087U8027</t>
  </si>
  <si>
    <t>087U8033</t>
  </si>
  <si>
    <t>DELETED Accessory MBT 120-7D3-130-5</t>
  </si>
  <si>
    <t>087U8039</t>
  </si>
  <si>
    <t>Accessory MBT 120-7G0-360-3</t>
  </si>
  <si>
    <t>087U8049</t>
  </si>
  <si>
    <t>Accessory MBT 120-7G0-300-3</t>
  </si>
  <si>
    <t>087U8058</t>
  </si>
  <si>
    <t>Accessory MBT 120-7H0-235-P</t>
  </si>
  <si>
    <t>04A6123668996</t>
  </si>
  <si>
    <t>097U7149</t>
  </si>
  <si>
    <t>Sensor MBT 5550-0000-0050-11-120</t>
  </si>
  <si>
    <t>097U7150</t>
  </si>
  <si>
    <t>Sensor MBT 5550-0000-0080-11-120</t>
  </si>
  <si>
    <t>097U7151</t>
  </si>
  <si>
    <t>Sensor MBT 5550-0000-0100-11-120</t>
  </si>
  <si>
    <t>097U7152</t>
  </si>
  <si>
    <t>Sensor MBT 5550-0000-0120-11-120</t>
  </si>
  <si>
    <t>097U7153</t>
  </si>
  <si>
    <t>Sensor MBT 5550-0000-0150-11-120</t>
  </si>
  <si>
    <t>097U7154</t>
  </si>
  <si>
    <t>Sensor MBT 5550-0000-0200-11-120</t>
  </si>
  <si>
    <t>097U7155</t>
  </si>
  <si>
    <t>Sensor MBT 5550-0000-0250-11-120</t>
  </si>
  <si>
    <t>098G1009</t>
  </si>
  <si>
    <t>Sensor DST X510-DR045045LA11A00 0033X00</t>
  </si>
  <si>
    <t>098G1013</t>
  </si>
  <si>
    <t>Sensor DST X510-DS045000LA11A00 0033X00</t>
  </si>
  <si>
    <t>098G1026</t>
  </si>
  <si>
    <t>Sensor DST X510-AS030000HA31A00 0033X00</t>
  </si>
  <si>
    <t>098G2000</t>
  </si>
  <si>
    <t>Sensor DST X800-SN1S1800HA1 0033X00</t>
  </si>
  <si>
    <t>098G2001</t>
  </si>
  <si>
    <t>Sensor DST X800-SO1R1800HA1 0033X00</t>
  </si>
  <si>
    <t>098G2002</t>
  </si>
  <si>
    <t>Sensor DST X800-SN1S1800HC1 0033X00</t>
  </si>
  <si>
    <t>098G2003</t>
  </si>
  <si>
    <t>Sensor DST X800-SO1R1800HC1 0033X00</t>
  </si>
  <si>
    <t>098G2004</t>
  </si>
  <si>
    <t>Sensor DST X800-SN1S4800HA1 0033X00</t>
  </si>
  <si>
    <t>098G2005</t>
  </si>
  <si>
    <t>Sensor DST X800-SO1R4800HA1 0033X00</t>
  </si>
  <si>
    <t>098G2006</t>
  </si>
  <si>
    <t>Sensor DST X800-SN1S4800HC1 0033X00</t>
  </si>
  <si>
    <t>098G2007</t>
  </si>
  <si>
    <t>Sensor DST X800-SO1R4800HC1 0033X00</t>
  </si>
  <si>
    <t>098G2008</t>
  </si>
  <si>
    <t>Sensor DST X800-SN1S8300HA1 0033X00</t>
  </si>
  <si>
    <t>098G2009</t>
  </si>
  <si>
    <t>Sensor DST X800-SO1R8300HA1 0033X00</t>
  </si>
  <si>
    <t>098G2010</t>
  </si>
  <si>
    <t>Sensor DST X800-SN1S8300HC1 0033X00</t>
  </si>
  <si>
    <t>098G2011</t>
  </si>
  <si>
    <t>Sensor DST X800-SO1R8300HC1 0033X00</t>
  </si>
  <si>
    <t>06A1815906699</t>
  </si>
  <si>
    <t>123X1533</t>
  </si>
  <si>
    <t>GL90TB/ 220-240V 50Hz ~1/ Sample</t>
  </si>
  <si>
    <t>06A1815906840</t>
  </si>
  <si>
    <t>123B3530</t>
  </si>
  <si>
    <t>NLY12RAb; 220-240V 50Hz ~1; Single Pack</t>
  </si>
  <si>
    <t>06A1815906841</t>
  </si>
  <si>
    <t>123X4105</t>
  </si>
  <si>
    <t>HLY55AAb/ 220-240V 50Hz ~1/ Sample</t>
  </si>
  <si>
    <t>06A1815906845</t>
  </si>
  <si>
    <t>123X4113</t>
  </si>
  <si>
    <t>HLY99AAb/ 220-240V 50Hz ~1/ Sample</t>
  </si>
  <si>
    <t>06A1868906854</t>
  </si>
  <si>
    <t>123B1539</t>
  </si>
  <si>
    <t>GP14TG/ 200-220/220-230V 50/60Hz ~1/ SIN</t>
  </si>
  <si>
    <t>123X1713</t>
  </si>
  <si>
    <t>GP16TB/ 220-240V 50Hz ~1/ Sample</t>
  </si>
  <si>
    <t>123B2704</t>
  </si>
  <si>
    <t>Comp MPT14RA pour MSYM014G et MPYM014G</t>
  </si>
  <si>
    <t>06A1868906864</t>
  </si>
  <si>
    <t>123B3703</t>
  </si>
  <si>
    <t>NPT14RA/ 220-240V 50Hz ~1/ SINGLE PACK</t>
  </si>
  <si>
    <t>06A1869406871</t>
  </si>
  <si>
    <t>123B1553</t>
  </si>
  <si>
    <t>GS30TG/ 200-220/220-230V 50/60Hz ~1/ SIN</t>
  </si>
  <si>
    <t>123X1553</t>
  </si>
  <si>
    <t>GS30TG/ 200-220/220-230V 50/60Hz ~1/ Sam</t>
  </si>
  <si>
    <t>06A1895507907</t>
  </si>
  <si>
    <t>123F8124</t>
  </si>
  <si>
    <t>B35G5; 110-115V 60Hz ~1; I-PACK</t>
  </si>
  <si>
    <t>06A1940106933</t>
  </si>
  <si>
    <t>195B0716</t>
  </si>
  <si>
    <t>Single pack NLE8.8CN 220-240V/50hz</t>
  </si>
  <si>
    <t>06A1943001802</t>
  </si>
  <si>
    <t>195B0335</t>
  </si>
  <si>
    <t>SERVICE-Kit FR 6D 220V-240V/R22</t>
  </si>
  <si>
    <t>103U2680</t>
  </si>
  <si>
    <t>FR6DL COMPRESSOR 404A</t>
  </si>
  <si>
    <t>06A1943001827</t>
  </si>
  <si>
    <t>195B0398</t>
  </si>
  <si>
    <t>SERVICE-Kit FR7.5CL 220V</t>
  </si>
  <si>
    <t>195B0501</t>
  </si>
  <si>
    <t>SERVICE-Kit GS 26CLX  208-230V  60Hz</t>
  </si>
  <si>
    <t>195B0560</t>
  </si>
  <si>
    <t>SERVICE-Kit NF6.1FX2 115V - P-T#6.5/S#</t>
  </si>
  <si>
    <t>06A1943201962</t>
  </si>
  <si>
    <t>195B0586</t>
  </si>
  <si>
    <t>SERVICE-Kit NF 7.3  FX2 115 V</t>
  </si>
  <si>
    <t>06A1943201969</t>
  </si>
  <si>
    <t>105G6829</t>
  </si>
  <si>
    <t>NL10FT COMPRESSOR</t>
  </si>
  <si>
    <t>105G6885</t>
  </si>
  <si>
    <t>NL10MF R134a 220-240V 50HZ&amp;208-230V 60HZ</t>
  </si>
  <si>
    <t>06A1943202044</t>
  </si>
  <si>
    <t>105H6132</t>
  </si>
  <si>
    <t>NLU11KK.1 230V/50Hz</t>
  </si>
  <si>
    <t>06A1943202046</t>
  </si>
  <si>
    <t>105H6372</t>
  </si>
  <si>
    <t>NLU13KK.1  220V 50Hz</t>
  </si>
  <si>
    <t>105H6953</t>
  </si>
  <si>
    <t>NLE13KK2 Compressorc</t>
  </si>
  <si>
    <t>195B0184</t>
  </si>
  <si>
    <t>KIT NLE13KK2 COMPRESSOR 220-240V 50Hz</t>
  </si>
  <si>
    <t>06A1943202055</t>
  </si>
  <si>
    <t>105H6756</t>
  </si>
  <si>
    <t>NL7CN COMP R290 LBP/MBP 220-240V 50HZ</t>
  </si>
  <si>
    <t>06A1943202057</t>
  </si>
  <si>
    <t>105F3710</t>
  </si>
  <si>
    <t>NL7CLX COMP LBP/MBP R404A/R507 220V 50</t>
  </si>
  <si>
    <t>195B0599</t>
  </si>
  <si>
    <t>SERVICE-Kit NL6.1MLX</t>
  </si>
  <si>
    <t>105H6856</t>
  </si>
  <si>
    <t>NL9CNK R290 220-240V 50HZ LBP/MBP</t>
  </si>
  <si>
    <t>06A1943202096</t>
  </si>
  <si>
    <t>108H7210</t>
  </si>
  <si>
    <t>XV7.2KX -VSD - cu-plated steel</t>
  </si>
  <si>
    <t>108H7710</t>
  </si>
  <si>
    <t>XV8.0KX -VSD compressor</t>
  </si>
  <si>
    <t>06A1943206934</t>
  </si>
  <si>
    <t>195B0717</t>
  </si>
  <si>
    <t>Single pack NLE10CN 220-240V/50hz</t>
  </si>
  <si>
    <t>195B0749</t>
  </si>
  <si>
    <t>Single pack NLE11MN 220-240V/50hz</t>
  </si>
  <si>
    <t>06A1943302106</t>
  </si>
  <si>
    <t>101Z0200</t>
  </si>
  <si>
    <t>BD35F 12/24V - P-SŘ6,2/TŘ5</t>
  </si>
  <si>
    <t>101Z0204</t>
  </si>
  <si>
    <t>D35F 12/24V - P-SŘ6,5/TŘ5</t>
  </si>
  <si>
    <t>101Z1220</t>
  </si>
  <si>
    <t>BD50F 12/24V - P-SŘ6,2/TŘ5</t>
  </si>
  <si>
    <t>195B0354</t>
  </si>
  <si>
    <t>SERVICE-Kit BD50F MULTIVOLTAGE</t>
  </si>
  <si>
    <t>195B0748</t>
  </si>
  <si>
    <t>S-Kit BD250GH.2+high speed 24v 101N0390</t>
  </si>
  <si>
    <t>06A1943302116</t>
  </si>
  <si>
    <t>101G0202</t>
  </si>
  <si>
    <t>PL35F 220V - P-SŘ6,2/TŘ5</t>
  </si>
  <si>
    <t>195B0277</t>
  </si>
  <si>
    <t>Service-kit PL35F compressor</t>
  </si>
  <si>
    <t>06A1943302121</t>
  </si>
  <si>
    <t>101G0220</t>
  </si>
  <si>
    <t>PL50F 220V - P-SŘ6,2/TŘ5</t>
  </si>
  <si>
    <t>101G0222</t>
  </si>
  <si>
    <t>06A1943406362</t>
  </si>
  <si>
    <t>104G8000</t>
  </si>
  <si>
    <t>SC10G 220-240V- PR6.2/SR 8.2/TR6.2</t>
  </si>
  <si>
    <t>06A1943406364</t>
  </si>
  <si>
    <t>104L2516</t>
  </si>
  <si>
    <t>SC10C 220V - PŘ6.2/SŘ8.2/TŘ6.2</t>
  </si>
  <si>
    <t>104L2517</t>
  </si>
  <si>
    <t>SC10D COMP 220V O/C</t>
  </si>
  <si>
    <t>195B0676</t>
  </si>
  <si>
    <t>Service-Kit SC10 MNX 220V</t>
  </si>
  <si>
    <t>06A1943406373</t>
  </si>
  <si>
    <t>104L1503</t>
  </si>
  <si>
    <t>SC10CL LBP/MBP R404A/R507 115V 60Hz</t>
  </si>
  <si>
    <t>104L2523</t>
  </si>
  <si>
    <t>SC10CL 220V - PŘ6.2/SŘ8.2/TŘ6.2</t>
  </si>
  <si>
    <t>104L2525</t>
  </si>
  <si>
    <t>SC10DL 220V - PŘ6.2/SŘ 8.2/TŘ6.2</t>
  </si>
  <si>
    <t>104L2533</t>
  </si>
  <si>
    <t>SC10CLX 220V - PŘ6.2/SŘ8.2/TŘ6.2</t>
  </si>
  <si>
    <t>195B0671</t>
  </si>
  <si>
    <t>SERVICE-Kit SC10CLX 208-230</t>
  </si>
  <si>
    <t>06A1943406378</t>
  </si>
  <si>
    <t>104G7250</t>
  </si>
  <si>
    <t>SC12G Universal R134A 115V 60Hz</t>
  </si>
  <si>
    <t>104G8240</t>
  </si>
  <si>
    <t>SC12G Universal R134A 220-240V 50/60Hz</t>
  </si>
  <si>
    <t>104G8250</t>
  </si>
  <si>
    <t>SC12G 220V - PŘ6,2/SŘ 8,2/TŘ6,2/OC</t>
  </si>
  <si>
    <t>195B0534</t>
  </si>
  <si>
    <t>SERVICE-Kit SC12G 220V 50HZ R 134A HTW</t>
  </si>
  <si>
    <t>195B0767</t>
  </si>
  <si>
    <t>SERVICE-Kit SC12G 220V 50HZ R134A</t>
  </si>
  <si>
    <t>06A1943406381</t>
  </si>
  <si>
    <t>104L2674</t>
  </si>
  <si>
    <t>SC12C 220V - PŘ6,2/SŘ8,2/TŘ6,2</t>
  </si>
  <si>
    <t>104L2684</t>
  </si>
  <si>
    <t>SC12D COMP.220V O/C</t>
  </si>
  <si>
    <t>104L2623</t>
  </si>
  <si>
    <t>SC12CL LBP/MBP R404A/R507 220-240V 50Hz</t>
  </si>
  <si>
    <t>104L2625</t>
  </si>
  <si>
    <t>SC12DL 220V - PŘ6.2/SŘ10.2/TŘ6.2</t>
  </si>
  <si>
    <t>06A1943406389</t>
  </si>
  <si>
    <t>104G8520</t>
  </si>
  <si>
    <t>SC15G 220-240V - PŘ6,2/SŘ10,2/TŘ6,2</t>
  </si>
  <si>
    <t>104G8561</t>
  </si>
  <si>
    <t>SC15GH 220-240V - PŘ6,2/SŘ10,2/TŘ8,2</t>
  </si>
  <si>
    <t>06A1943406397</t>
  </si>
  <si>
    <t>104L2832</t>
  </si>
  <si>
    <t>SC15C COMP.220V</t>
  </si>
  <si>
    <t>104L2848</t>
  </si>
  <si>
    <t>SC15CM 220V R22 - PŘ6,2/SŘ10,2/TŘ6,2</t>
  </si>
  <si>
    <t>06A1943406464</t>
  </si>
  <si>
    <t>104H8565</t>
  </si>
  <si>
    <t>SC15CNX 220V - PŘ6,2/SŘ10,2/TŘ6,2</t>
  </si>
  <si>
    <t>06A1943406466</t>
  </si>
  <si>
    <t>104L2853</t>
  </si>
  <si>
    <t>SC15CL 220V - PŘ6,2/SŘ10,2/TŘ6,2</t>
  </si>
  <si>
    <t>104L2854</t>
  </si>
  <si>
    <t>SC15CLX LBP R404A/R507 220-240V 60Hz</t>
  </si>
  <si>
    <t>104L2856</t>
  </si>
  <si>
    <t>SC15DL 220V - PŘ6.2/SŘ10.2/TŘ6.2</t>
  </si>
  <si>
    <t>195B0660</t>
  </si>
  <si>
    <t>Service-KIT SC15DL COMPRESSOR (HTW)</t>
  </si>
  <si>
    <t>06A1943406468</t>
  </si>
  <si>
    <t>104G7800</t>
  </si>
  <si>
    <t>SC18G Universal R134A 115V 60Hz</t>
  </si>
  <si>
    <t>104G8800</t>
  </si>
  <si>
    <t>SC18F 220-240V - PŘ6,2/SŘ10,2/TŘ6,2   .</t>
  </si>
  <si>
    <t>104G8820</t>
  </si>
  <si>
    <t>SC18G Universal R134A 220-240V 50/60Hz</t>
  </si>
  <si>
    <t>06A1943406470</t>
  </si>
  <si>
    <t>104L2120</t>
  </si>
  <si>
    <t>SC18CM 220V R22 - PŘ6,2/SŘ10,2/TŘ6,2</t>
  </si>
  <si>
    <t>06A1943406472</t>
  </si>
  <si>
    <t>104H8865</t>
  </si>
  <si>
    <t>SC18CN COMPRESSOR</t>
  </si>
  <si>
    <t>104L2123</t>
  </si>
  <si>
    <t>SC18CL LBP/MBP R404/R507 220-240V 50Hz</t>
  </si>
  <si>
    <t>195B0657</t>
  </si>
  <si>
    <t>Service-KIT SC18CL COMPRESSOR (HTW)</t>
  </si>
  <si>
    <t>06A1943406477</t>
  </si>
  <si>
    <t>104G8100</t>
  </si>
  <si>
    <t>SC21F 220-240V - PŘ6,2/SŘ10,2/TŘ6,2    .</t>
  </si>
  <si>
    <t>104G8140</t>
  </si>
  <si>
    <t>SC21G 220-240V - PŘ6,2/SŘ10,2/TŘ6,2    .</t>
  </si>
  <si>
    <t>195B0659</t>
  </si>
  <si>
    <t>Service-KIT SC21F COMPRESSOR 2</t>
  </si>
  <si>
    <t>06A1943406484</t>
  </si>
  <si>
    <t>104L2322</t>
  </si>
  <si>
    <t>SC21CL 220-240V - PŘ6,2/SŘ10,2/TŘ6,2</t>
  </si>
  <si>
    <t>06A1943406506</t>
  </si>
  <si>
    <t>104L4090</t>
  </si>
  <si>
    <t>SC18/18CL TWIN - CLOSING VALVE-THREAD CO</t>
  </si>
  <si>
    <t>06A1943406539</t>
  </si>
  <si>
    <t>104G8180</t>
  </si>
  <si>
    <t>SC21/21G TWIN - CLOSING VALVE-THREAD CON</t>
  </si>
  <si>
    <t>06A1943406543</t>
  </si>
  <si>
    <t>195B0658</t>
  </si>
  <si>
    <t>Service-KIT SC21CL COMPRESSOR (HTW)</t>
  </si>
  <si>
    <t>06A1943506088</t>
  </si>
  <si>
    <t>195B0757</t>
  </si>
  <si>
    <t>Service kit BD220CL 12V + cable</t>
  </si>
  <si>
    <t>102U2038</t>
  </si>
  <si>
    <t>TL4DL COMPRESSOR</t>
  </si>
  <si>
    <t>06A1943506318</t>
  </si>
  <si>
    <t>102H4590</t>
  </si>
  <si>
    <t>TL5CN LBP/MBP R290 220-240V 50HZ</t>
  </si>
  <si>
    <t>195B0737</t>
  </si>
  <si>
    <t>Single pack DLE4CN 115V/60hz</t>
  </si>
  <si>
    <t>195B0714</t>
  </si>
  <si>
    <t>Single pack DLE5.7CN 220-240V/50hz SŘ6,2</t>
  </si>
  <si>
    <t>103N0003</t>
  </si>
  <si>
    <t>PTC 115V</t>
  </si>
  <si>
    <t>103N0011SK</t>
  </si>
  <si>
    <t>PTC 220 V</t>
  </si>
  <si>
    <t>103N0015</t>
  </si>
  <si>
    <t>STARTVORR. PTC-230 V-25 Ohm</t>
  </si>
  <si>
    <t>103N0055</t>
  </si>
  <si>
    <t>ePTC  220V 38ohm S-V 4,8mm</t>
  </si>
  <si>
    <t>103N0491</t>
  </si>
  <si>
    <t>COVER PL-220V</t>
  </si>
  <si>
    <t>105N4220SK</t>
  </si>
  <si>
    <t xml:space="preserve"> ELECTRONIC UNIT</t>
  </si>
  <si>
    <t>117-7014</t>
  </si>
  <si>
    <t>117-7055</t>
  </si>
  <si>
    <t>117-7073</t>
  </si>
  <si>
    <t>117-7112</t>
  </si>
  <si>
    <t>RUN CAPACITOR</t>
  </si>
  <si>
    <t>117-7117</t>
  </si>
  <si>
    <t>117-7132</t>
  </si>
  <si>
    <t>BETR.KONDENSATOR;3MF;320V;4.8MM</t>
  </si>
  <si>
    <t>117-7441</t>
  </si>
  <si>
    <t>STARTING RELAY SC 115V/60Hz</t>
  </si>
  <si>
    <t>117-9711</t>
  </si>
  <si>
    <t>SC-EL KIT</t>
  </si>
  <si>
    <t>117-9718</t>
  </si>
  <si>
    <t>STARTING DEVICE (KIT) FOR SC</t>
  </si>
  <si>
    <t>117U1021</t>
  </si>
  <si>
    <t>COVER</t>
  </si>
  <si>
    <t>117U4060</t>
  </si>
  <si>
    <t>Starting Relay FF</t>
  </si>
  <si>
    <t>117U5015SK</t>
  </si>
  <si>
    <t>117U5041</t>
  </si>
  <si>
    <t>START CAPACITOR 280 mfd EUR</t>
  </si>
  <si>
    <t>117U5043</t>
  </si>
  <si>
    <t>START CAPACITOR 410 mfd EUR</t>
  </si>
  <si>
    <t>117U5372</t>
  </si>
  <si>
    <t>START CAPACITOR 40 UF, 260V, 82Kohm</t>
  </si>
  <si>
    <t>117U6010SK</t>
  </si>
  <si>
    <t>117U6012</t>
  </si>
  <si>
    <t>Starting Relay SC</t>
  </si>
  <si>
    <t>117U6020</t>
  </si>
  <si>
    <t>117U7013</t>
  </si>
  <si>
    <t>118-1917SK</t>
  </si>
  <si>
    <t>118-1947</t>
  </si>
  <si>
    <t>MOUNTING KIT SNAP ON KIT</t>
  </si>
  <si>
    <t>118-3638</t>
  </si>
  <si>
    <t>Teflon Seal Gasket</t>
  </si>
  <si>
    <t>993B1690</t>
  </si>
  <si>
    <t>BOX - 300  200  175 G</t>
  </si>
  <si>
    <t>993B1691</t>
  </si>
  <si>
    <t>KARTON,BODEN  L=289  B=189  H=235</t>
  </si>
  <si>
    <t>993X3034</t>
  </si>
  <si>
    <t>STYROPOR E-VERP    **9180 A**</t>
  </si>
  <si>
    <t>993X3035</t>
  </si>
  <si>
    <t>STYROPOR E-VERP    **9180 B**</t>
  </si>
  <si>
    <t>105N4220</t>
  </si>
  <si>
    <t>ELECTRONIC UNIT</t>
  </si>
  <si>
    <t>105N5320</t>
  </si>
  <si>
    <t>PFC electronic attached XV*KX 1PC</t>
  </si>
  <si>
    <t>105N5321</t>
  </si>
  <si>
    <t>PFC electronic attached XV*KX 50PC</t>
  </si>
  <si>
    <t>077B0033</t>
  </si>
  <si>
    <t>07A4609507623</t>
  </si>
  <si>
    <t>077B0455</t>
  </si>
  <si>
    <t>Thermostat 077B045, 6-36 amp</t>
  </si>
  <si>
    <t>077B7661</t>
  </si>
  <si>
    <t>Handknob countersinked, white Accessory</t>
  </si>
  <si>
    <t>08B7001708206</t>
  </si>
  <si>
    <t>087B1120</t>
  </si>
  <si>
    <t>ECL COMFORT 200/230 V</t>
  </si>
  <si>
    <t>087B1834</t>
  </si>
  <si>
    <t>ECL COMFORT 301</t>
  </si>
  <si>
    <t>08B7001708209</t>
  </si>
  <si>
    <t>087B4870</t>
  </si>
  <si>
    <t>7CL card  L05 (German)</t>
  </si>
  <si>
    <t>065B7581</t>
  </si>
  <si>
    <t>VFY-Liner DN40 EPDM</t>
  </si>
  <si>
    <t>065B7582</t>
  </si>
  <si>
    <t>VFY-Liner DN50 EPDM</t>
  </si>
  <si>
    <t>065B7584</t>
  </si>
  <si>
    <t>VFY-Liner DN80 EPDM</t>
  </si>
  <si>
    <t>065B7585</t>
  </si>
  <si>
    <t>VFY-Liner DN100 EPDM</t>
  </si>
  <si>
    <t>065B2801</t>
  </si>
  <si>
    <t>Valve insert VFG/Q/U 2 PN40 DN100/125</t>
  </si>
  <si>
    <t>013U8073</t>
  </si>
  <si>
    <t>RAVK PN16 25-45/2m, I-p</t>
  </si>
  <si>
    <t>003N0040</t>
  </si>
  <si>
    <t>AVDA PN10 25/5,5 0.1-1.2 int Rp bypass</t>
  </si>
  <si>
    <t>06.03.2023</t>
  </si>
  <si>
    <t>003H6281</t>
  </si>
  <si>
    <t>AVP PN25 15/0,4 0,2-1,0 thread return</t>
  </si>
  <si>
    <t>003H6282</t>
  </si>
  <si>
    <t>AVP PN25 15/1,0 0,2-1,0 thread return</t>
  </si>
  <si>
    <t>05.03.2023</t>
  </si>
  <si>
    <t>082B3301</t>
  </si>
  <si>
    <t>AMEK kontakt modul for stor AMV/D</t>
  </si>
  <si>
    <t>082B3318</t>
  </si>
  <si>
    <t>AMER</t>
  </si>
  <si>
    <t>082B3319</t>
  </si>
  <si>
    <t>082B3329</t>
  </si>
  <si>
    <t>AMES</t>
  </si>
  <si>
    <t>065Z0357</t>
  </si>
  <si>
    <t>VL3 PN6 DN25/10 flange</t>
  </si>
  <si>
    <t>065Z0361</t>
  </si>
  <si>
    <t>VL3 PN6 DN65/63 flange</t>
  </si>
  <si>
    <t>082H3101</t>
  </si>
  <si>
    <t>TWA-ZL NO 24VAC/DC 3min 2,8mm 90N</t>
  </si>
  <si>
    <t>065F5062</t>
  </si>
  <si>
    <t>DN25 TAILPIECE W. EXT. THREAD</t>
  </si>
  <si>
    <t>065Z0457</t>
  </si>
  <si>
    <t>Stuffing box and sealing HFE DN80</t>
  </si>
  <si>
    <t>065Z0431</t>
  </si>
  <si>
    <t>HFE 3 PN6 40/44 rotary 3-way Flange</t>
  </si>
  <si>
    <t>065Z0432</t>
  </si>
  <si>
    <t>HFE 3 PN6 50/60 rotary 3-way Flange</t>
  </si>
  <si>
    <t>130B3122</t>
  </si>
  <si>
    <t>complete packing c4</t>
  </si>
  <si>
    <t>130B3444</t>
  </si>
  <si>
    <t>Packaging B1</t>
  </si>
  <si>
    <t>130B3478</t>
  </si>
  <si>
    <t>Packaging B2</t>
  </si>
  <si>
    <t>22.02.2022</t>
  </si>
  <si>
    <t>177Z0105</t>
  </si>
  <si>
    <t>Travel Hourly Rate 250%</t>
  </si>
  <si>
    <t>16.03.2022</t>
  </si>
  <si>
    <t>177Z0122</t>
  </si>
  <si>
    <t>Travel Food and Beverage</t>
  </si>
  <si>
    <t>177Z0124</t>
  </si>
  <si>
    <t>Travel Cost Miscellaneous/Other</t>
  </si>
  <si>
    <t>177Z1400</t>
  </si>
  <si>
    <t>Field Global Repair Std. Work Hour</t>
  </si>
  <si>
    <t>177Z1413</t>
  </si>
  <si>
    <t>Field Global Repair Work Hour OUTS NORM</t>
  </si>
  <si>
    <t>177Z2100</t>
  </si>
  <si>
    <t>Workshop Repair Hour Rate 100%</t>
  </si>
  <si>
    <t>177Z2101</t>
  </si>
  <si>
    <t>Workshop Repair Hour Rate 125%</t>
  </si>
  <si>
    <t>177Z2102</t>
  </si>
  <si>
    <t>Workshop Repair Hour Rate 150%</t>
  </si>
  <si>
    <t>177Z6121</t>
  </si>
  <si>
    <t>ExWa Full Repair Workshop 18 Mth Total</t>
  </si>
  <si>
    <t>177Z6122</t>
  </si>
  <si>
    <t>ExWa Full Repair Workshop 24 Mth Total</t>
  </si>
  <si>
    <t>177Z6123</t>
  </si>
  <si>
    <t>ExWa Full Repair Workshop 36 Mth Total</t>
  </si>
  <si>
    <t>177Z6125</t>
  </si>
  <si>
    <t>ExWa Full Repair Workshop 60 Mth Total</t>
  </si>
  <si>
    <t>177Z6126</t>
  </si>
  <si>
    <t>ExWa Full Repair Workshop 72 Mth Total</t>
  </si>
  <si>
    <t>177Z6141</t>
  </si>
  <si>
    <t>ExWa Full Repair Field 18 Mth in Total</t>
  </si>
  <si>
    <t>177Z6146</t>
  </si>
  <si>
    <t>ExWa Full Repair Field 72 Mth in Total</t>
  </si>
  <si>
    <t>130B7205</t>
  </si>
  <si>
    <t>coated 130b7204/partlist coated 130b7204</t>
  </si>
  <si>
    <t>08.01.2023</t>
  </si>
  <si>
    <t>180Z0075</t>
  </si>
  <si>
    <t>EL-Motor IEC160L-4, 4 POLE B3B5, 15KW</t>
  </si>
  <si>
    <t>180Z0077</t>
  </si>
  <si>
    <t>EL-Motor IEC180L-4, 4 POLE B35, 22KW IE2</t>
  </si>
  <si>
    <t>180Z0078</t>
  </si>
  <si>
    <t>EL-Motor IEC200L-4, 4 POLE B35 30KW IE2</t>
  </si>
  <si>
    <t>180Z0090</t>
  </si>
  <si>
    <t>EL-Motor IEC250M-4, 4 POLE B35, 55KW IE2</t>
  </si>
  <si>
    <t>180Z0091</t>
  </si>
  <si>
    <t>EL-Motor IEC280S-4, 4 POLE B35, 75KW IE2</t>
  </si>
  <si>
    <t>180Z0092</t>
  </si>
  <si>
    <t>EL-Motor IEC280M 90kW 4p400V B35 IE4/IE3</t>
  </si>
  <si>
    <t>180Z0094</t>
  </si>
  <si>
    <t>EL-Motor IEC280S-6, 6 POLE B35, 45KW IE2</t>
  </si>
  <si>
    <t>180Z0112</t>
  </si>
  <si>
    <t>Coupling 16H/28H7 Aluminium</t>
  </si>
  <si>
    <t>180Z0145</t>
  </si>
  <si>
    <t>El-Motor IEC225M 4 P B35, 45KW 50Hz IE2</t>
  </si>
  <si>
    <t>180Z0260</t>
  </si>
  <si>
    <t>El-Motor IEC225S 4pole B3B5 37kW IE2</t>
  </si>
  <si>
    <t>180Z0265</t>
  </si>
  <si>
    <t>El-Motor IEC315S 4pole B3B5 110kW IE2</t>
  </si>
  <si>
    <t>180Z0514</t>
  </si>
  <si>
    <t>EL-MOTOR IEC 160M1-2 2 POL B35 11kW IE2</t>
  </si>
  <si>
    <t>180Z0706</t>
  </si>
  <si>
    <t>El-motor 18,5kW IEC 180M 4pol B3/B5 IE2</t>
  </si>
  <si>
    <t>180Z4066</t>
  </si>
  <si>
    <t>Coupling APP 53-92 BoWex 80 IEC315</t>
  </si>
  <si>
    <t>180Z4083</t>
  </si>
  <si>
    <t>Coupling kit APP 53-92 IEC315 BoWex</t>
  </si>
  <si>
    <t>180H0059</t>
  </si>
  <si>
    <t>VCM 46 (1.4410)</t>
  </si>
  <si>
    <t>180Z0252</t>
  </si>
  <si>
    <t>3" 2 x Vic Hose kit</t>
  </si>
  <si>
    <t>180Z0289</t>
  </si>
  <si>
    <t>180B4653</t>
  </si>
  <si>
    <t>180B7801</t>
  </si>
  <si>
    <t>DELETE APP 53/1500</t>
  </si>
  <si>
    <t>180B7807</t>
  </si>
  <si>
    <t>APP 65/1500</t>
  </si>
  <si>
    <t>180B7809</t>
  </si>
  <si>
    <t>APP 86/1700</t>
  </si>
  <si>
    <t>14A6732914065</t>
  </si>
  <si>
    <t>180B7056</t>
  </si>
  <si>
    <t>APP S 674 9.0</t>
  </si>
  <si>
    <t>180F4110</t>
  </si>
  <si>
    <t>iSave 40 vane pump bearing kit</t>
  </si>
  <si>
    <t>180F4835</t>
  </si>
  <si>
    <t>Front bearing iSave21</t>
  </si>
  <si>
    <t>180B0298</t>
  </si>
  <si>
    <t>PPH 6.3 POWER PACK</t>
  </si>
  <si>
    <t>180B0291</t>
  </si>
  <si>
    <t>PPH 12,5</t>
  </si>
  <si>
    <t>180B6123</t>
  </si>
  <si>
    <t>PAH 6.3 Ex</t>
  </si>
  <si>
    <t>180B6179</t>
  </si>
  <si>
    <t>PAH 20 EX</t>
  </si>
  <si>
    <t>14A6932214223</t>
  </si>
  <si>
    <t>180F0003</t>
  </si>
  <si>
    <t>MAH 12.5 CW AXIAL PISTON MOTOR</t>
  </si>
  <si>
    <t>180F0004</t>
  </si>
  <si>
    <t>MAH 12.5 CCW AXIAL PISTON MOTOR</t>
  </si>
  <si>
    <t>180Z0132</t>
  </si>
  <si>
    <t>Fitting set for PPH 4/6,3</t>
  </si>
  <si>
    <t>180Z0201</t>
  </si>
  <si>
    <t>Seal kit AQUA70 ø32/16mm piston</t>
  </si>
  <si>
    <t>131B3572</t>
  </si>
  <si>
    <t>CD-302P11KT4P55H1XGXXXXSXXXXAXBXCXXXXDX</t>
  </si>
  <si>
    <t>131B3576</t>
  </si>
  <si>
    <t>CD-302P15KT4P21H1XGXXXXSXXXXAXBXCXXXXDX</t>
  </si>
  <si>
    <t>131B3584</t>
  </si>
  <si>
    <t>CD-302P18KT4P21H1XGXXXXSXXXXAXBXCXXXXDX</t>
  </si>
  <si>
    <t>131B3596</t>
  </si>
  <si>
    <t>CD-302P22KT4P55H1XGXXXXSXXXXAXBXCXXXXDX</t>
  </si>
  <si>
    <t>131B5347</t>
  </si>
  <si>
    <t>CD-302P3K7T2E20H1XGXXXXSXXXXAXBXCXXXXDX</t>
  </si>
  <si>
    <t>131B5351</t>
  </si>
  <si>
    <t>CD-302P5K5T2P21H1XGXXXXSXXXXAXBXCXXXXDX</t>
  </si>
  <si>
    <t>131B5365</t>
  </si>
  <si>
    <t>CD-302P11KT2P21H1XGXXXXSXXXXAXBXCXXXXDX</t>
  </si>
  <si>
    <t>131B5369</t>
  </si>
  <si>
    <t>CD-302P11KT2P55H1XGXXXXSXXXXAXBXCXXXXDX</t>
  </si>
  <si>
    <t>7701147</t>
  </si>
  <si>
    <t xml:space="preserve"> START KIT-CSRnotUL 15+30+100µf CPX FR</t>
  </si>
  <si>
    <t>7703251</t>
  </si>
  <si>
    <t>SET OF TEES TAN S170/180/200</t>
  </si>
  <si>
    <t>7705007</t>
  </si>
  <si>
    <t>SOFT STARTER - MCI 25C</t>
  </si>
  <si>
    <t>7968006</t>
  </si>
  <si>
    <t>VALVE V04</t>
  </si>
  <si>
    <t>7968007</t>
  </si>
  <si>
    <t>VALVES V05 1"1/4-7/8"</t>
  </si>
  <si>
    <t>7968008</t>
  </si>
  <si>
    <t>VALVE V07</t>
  </si>
  <si>
    <t>7968009</t>
  </si>
  <si>
    <t>VALVES V02 1"3/4-1"1/8</t>
  </si>
  <si>
    <t>120Z0413</t>
  </si>
  <si>
    <t>Couv Boitier Nélico 15T</t>
  </si>
  <si>
    <t>120Z0573</t>
  </si>
  <si>
    <t>LUBR.160PZ-2.5L (repl. by 120Z0639 175PZ</t>
  </si>
  <si>
    <t>120Z0669</t>
  </si>
  <si>
    <t>Crankcase Heater 48W 400V</t>
  </si>
  <si>
    <t>120Z0145</t>
  </si>
  <si>
    <t>Valve body</t>
  </si>
  <si>
    <t>120Z5068</t>
  </si>
  <si>
    <t>MLZ/LLZ Service kit 2</t>
  </si>
  <si>
    <t>120Z0143</t>
  </si>
  <si>
    <t>Coil /230v</t>
  </si>
  <si>
    <t>SY300A4CAM</t>
  </si>
  <si>
    <t>SY300-4CA-INDUST</t>
  </si>
  <si>
    <t>SZ240A4CAI</t>
  </si>
  <si>
    <t>SZ240-4CA-SINGLE</t>
  </si>
  <si>
    <t>SZ240A4PAI</t>
  </si>
  <si>
    <t>SZ240-4PA-SINGLE</t>
  </si>
  <si>
    <t>SZ300A4CAI</t>
  </si>
  <si>
    <t>SZ300-4CA-SINGLE</t>
  </si>
  <si>
    <t>SZ300A4CBI</t>
  </si>
  <si>
    <t>SZ300-4CB-SINGLE</t>
  </si>
  <si>
    <t>SZ300A4CBM</t>
  </si>
  <si>
    <t>SZ300-4CB-INDUST</t>
  </si>
  <si>
    <t>17A2470747477</t>
  </si>
  <si>
    <t>SZ380A4CBI</t>
  </si>
  <si>
    <t>SZ380-4CB-SINGLE</t>
  </si>
  <si>
    <t>120H1062</t>
  </si>
  <si>
    <t>SH485-4AA SINGLE</t>
  </si>
  <si>
    <t>120G0201</t>
  </si>
  <si>
    <t>VZH170CGAN-SINGLE</t>
  </si>
  <si>
    <t>120G0313</t>
  </si>
  <si>
    <t>VZH170CGAM-SINGLE</t>
  </si>
  <si>
    <t>120H1522</t>
  </si>
  <si>
    <t>120H0004</t>
  </si>
  <si>
    <t>SH090-4AL-INDUST</t>
  </si>
  <si>
    <t>120H0015</t>
  </si>
  <si>
    <t>SH120-6AL-SINGLE</t>
  </si>
  <si>
    <t>120H0025</t>
  </si>
  <si>
    <t>SH161-6AL-SINGLE</t>
  </si>
  <si>
    <t>120H0212</t>
  </si>
  <si>
    <t>SH105-4AL-INDUST</t>
  </si>
  <si>
    <t>120H0207</t>
  </si>
  <si>
    <t>SH140-9AL-SINGLE</t>
  </si>
  <si>
    <t>120H0363</t>
  </si>
  <si>
    <t>SH184-6AL-SINGLE</t>
  </si>
  <si>
    <t>17A2570947825</t>
  </si>
  <si>
    <t>120H0931</t>
  </si>
  <si>
    <t>PSH019-4CL-SINGLE</t>
  </si>
  <si>
    <t>120H0933</t>
  </si>
  <si>
    <t>PSH023-4CL-SINGLE</t>
  </si>
  <si>
    <t>17A2570947900</t>
  </si>
  <si>
    <t>120H0939</t>
  </si>
  <si>
    <t>PSH034-4CL-SINGLE</t>
  </si>
  <si>
    <t>17A2570947956</t>
  </si>
  <si>
    <t>120H0895</t>
  </si>
  <si>
    <t>WSH184-4AC-SINGLE</t>
  </si>
  <si>
    <t>120H1054</t>
  </si>
  <si>
    <t>WSH184-4AL-SINGLE</t>
  </si>
  <si>
    <t>21.08.2022</t>
  </si>
  <si>
    <t>22.08.2022</t>
  </si>
  <si>
    <t>120G0222</t>
  </si>
  <si>
    <t>VZH088CGAN-INDUST</t>
  </si>
  <si>
    <t>18.04.2023</t>
  </si>
  <si>
    <t>120G0306</t>
  </si>
  <si>
    <t>VZH088CGAM-INDUST</t>
  </si>
  <si>
    <t>120G0016</t>
  </si>
  <si>
    <t>VZH117AJAN-SINGLE</t>
  </si>
  <si>
    <t>17A25D1714630</t>
  </si>
  <si>
    <t>SM115-4RI</t>
  </si>
  <si>
    <t>SM115-4RC-SINGLE</t>
  </si>
  <si>
    <t>17A25D1714635</t>
  </si>
  <si>
    <t>SY185-4CAI</t>
  </si>
  <si>
    <t>SY185-4CC-SINGLE</t>
  </si>
  <si>
    <t>SZ115-6CAM</t>
  </si>
  <si>
    <t>SZ090-6VI</t>
  </si>
  <si>
    <t>SZ090-6VC-SINGLE</t>
  </si>
  <si>
    <t>SZ161-6VAI</t>
  </si>
  <si>
    <t xml:space="preserve"> P PERFORMER BRAZED-EQU</t>
  </si>
  <si>
    <t>17A2659247654</t>
  </si>
  <si>
    <t>MTZ22JC1BVE</t>
  </si>
  <si>
    <t>COMP OSG-EQUAL MULTIREF</t>
  </si>
  <si>
    <t>17A2770247160</t>
  </si>
  <si>
    <t>121L1256</t>
  </si>
  <si>
    <t>HRH032U2LP6 Compressor,M-Pack</t>
  </si>
  <si>
    <t>120U1256</t>
  </si>
  <si>
    <t>HRH032U2LP6 COMPRESSOR, M-PAK, MTG</t>
  </si>
  <si>
    <t>17A2770247539</t>
  </si>
  <si>
    <t>120U1271</t>
  </si>
  <si>
    <t>HRH038U2LP6 COMPRESSOR, M-PAK, MTG</t>
  </si>
  <si>
    <t>17A2770247546</t>
  </si>
  <si>
    <t>120U0921</t>
  </si>
  <si>
    <t>HRM032U1LP6 COMPRESSOR, M-PAK, MTG</t>
  </si>
  <si>
    <t>120U1126</t>
  </si>
  <si>
    <t>HRP047T2LP6 COMPRESSOR, M-PAK, MTG</t>
  </si>
  <si>
    <t>120U2021</t>
  </si>
  <si>
    <t>HRP034T4LP6 COMPRESSOR, I-PAK, MTG</t>
  </si>
  <si>
    <t>121L2024</t>
  </si>
  <si>
    <t>HRP034T4LP6 COMPRESSOR, M-PAK</t>
  </si>
  <si>
    <t>121U8062</t>
  </si>
  <si>
    <t>MLZ021T1LP9 COMPRESSOR, EURO M-PAK, MTG</t>
  </si>
  <si>
    <t>121U8527</t>
  </si>
  <si>
    <t>MLZ026T5LT9 COMPRESSOR, EURO M-PAK, MTG</t>
  </si>
  <si>
    <t>120U8036</t>
  </si>
  <si>
    <t>MLZ015T2LP9 COMPRESSOR, M-PAK, MTG</t>
  </si>
  <si>
    <t>121U8631</t>
  </si>
  <si>
    <t>MLZ015T5LP9A COMPRESSOR, EURO M-PAK, MTG</t>
  </si>
  <si>
    <t>17A2770247814</t>
  </si>
  <si>
    <t>121L2287</t>
  </si>
  <si>
    <t>HRH029U4LP6 Compressor,M-Pack</t>
  </si>
  <si>
    <t>121L8719</t>
  </si>
  <si>
    <t>MLZ019T1LT9A COMPRESSOR, EURO M-PAK, MTG</t>
  </si>
  <si>
    <t>17A2770311323</t>
  </si>
  <si>
    <t>121L1761</t>
  </si>
  <si>
    <t>120U1491</t>
  </si>
  <si>
    <t>HLJ083T2LC6 COMPRESSOR, M-PAK, MTG</t>
  </si>
  <si>
    <t>120U2182</t>
  </si>
  <si>
    <t>HLJ083T2LC8 COMPRESSOR, M-PAK, MTG</t>
  </si>
  <si>
    <t>120U1901</t>
  </si>
  <si>
    <t>HLM075T2LC6 COMPRESSOR, M-PAK, MTG</t>
  </si>
  <si>
    <t>120U2072</t>
  </si>
  <si>
    <t>HLP072T4LC8 COMPRESSOR, M-PAK, MTG</t>
  </si>
  <si>
    <t>120U1476</t>
  </si>
  <si>
    <t>HRH056U2LP6 COMPRESSOR, M-PAK, MTG</t>
  </si>
  <si>
    <t>17A2770347578</t>
  </si>
  <si>
    <t>120U1596</t>
  </si>
  <si>
    <t>HRP058T5LP6 COMPRESSOR, M-PAK, MTG</t>
  </si>
  <si>
    <t>120U2047</t>
  </si>
  <si>
    <t>HLH061T5LP6 COMPRESSOR, M-PAK, MTG</t>
  </si>
  <si>
    <t>121L2182</t>
  </si>
  <si>
    <t>17A2770347823</t>
  </si>
  <si>
    <t>121L1476</t>
  </si>
  <si>
    <t>17A2770347851</t>
  </si>
  <si>
    <t>121L2052</t>
  </si>
  <si>
    <t>HLH061T4LC6,COMPRESSOR, EURO M-PAK,MTG</t>
  </si>
  <si>
    <t>121L2062</t>
  </si>
  <si>
    <t>HLH061T2LC6 COMPRESSOR, M-PAK, MTG</t>
  </si>
  <si>
    <t>17A2770347854</t>
  </si>
  <si>
    <t>121L1751</t>
  </si>
  <si>
    <t>HLM072T4LC6 COMPRESSOR, M-PAK</t>
  </si>
  <si>
    <t>17A2770347858</t>
  </si>
  <si>
    <t>121L1366</t>
  </si>
  <si>
    <t>HRH049U4LP6,COMPRESSOR, EURO M-PAK,MTG</t>
  </si>
  <si>
    <t>12.02.2023</t>
  </si>
  <si>
    <t>120G0146</t>
  </si>
  <si>
    <t>VZH065CGANB COMPRESSOR,EURO I-PAK MTG</t>
  </si>
  <si>
    <t>121L0611</t>
  </si>
  <si>
    <t>HCP094T4LC8 COMPRESSOR, M-PAK, MTG</t>
  </si>
  <si>
    <t>120U0611</t>
  </si>
  <si>
    <t>121U8655</t>
  </si>
  <si>
    <t>MLZ076T4LC9A COMPRESSOR, EURO M-PAK, MTG</t>
  </si>
  <si>
    <t>121L3116</t>
  </si>
  <si>
    <t>HCJ121T4LC6 COMPRESSOR, I-PAK, MTG</t>
  </si>
  <si>
    <t>121L9547</t>
  </si>
  <si>
    <t>COMPRESSOR LLZ015T2LQ9A,M-Pak</t>
  </si>
  <si>
    <t>MT22-6VI</t>
  </si>
  <si>
    <t>MT28-1VM</t>
  </si>
  <si>
    <t>MT32-1VI</t>
  </si>
  <si>
    <t>MT36-3VI</t>
  </si>
  <si>
    <t>MTZ28-1VI</t>
  </si>
  <si>
    <t>MTZ36-1VM</t>
  </si>
  <si>
    <t>120F0001</t>
  </si>
  <si>
    <t>COMPRESSOR NTZ048A4LR1-SINGLE RECIP</t>
  </si>
  <si>
    <t>120F0072</t>
  </si>
  <si>
    <t>120F0002</t>
  </si>
  <si>
    <t>COMPRESSOR NTZ068A4LR1A-SINGLE RECIP</t>
  </si>
  <si>
    <t>120F0088</t>
  </si>
  <si>
    <t>NTZ068-5LR1A-SINGLE</t>
  </si>
  <si>
    <t>MT72-3VI</t>
  </si>
  <si>
    <t>MTZ72-3VI</t>
  </si>
  <si>
    <t>MT125-3VI</t>
  </si>
  <si>
    <t>MTZ125-3VI</t>
  </si>
  <si>
    <t>MTZ160-3VI</t>
  </si>
  <si>
    <t>MTZ 160 HV 3 VE</t>
  </si>
  <si>
    <t>20C2573703038</t>
  </si>
  <si>
    <t>087N6568</t>
  </si>
  <si>
    <t>841 Single Channel Pulsed Timeswitch</t>
  </si>
  <si>
    <t>20C2573803039</t>
  </si>
  <si>
    <t>087N6580</t>
  </si>
  <si>
    <t>HPA 2C</t>
  </si>
  <si>
    <t>20C2573803045</t>
  </si>
  <si>
    <t>087N6608</t>
  </si>
  <si>
    <t>HP15 15mm 2 Port valve complete</t>
  </si>
  <si>
    <t>20C2573803049</t>
  </si>
  <si>
    <t>087N6622</t>
  </si>
  <si>
    <t>HPV22B 22mm 2 Port valve body</t>
  </si>
  <si>
    <t>20C2574203393</t>
  </si>
  <si>
    <t>087N7476</t>
  </si>
  <si>
    <t>RX-1, 1 zone Receiver 433.92 MHZ</t>
  </si>
  <si>
    <t>20C2574203394</t>
  </si>
  <si>
    <t>087N7477</t>
  </si>
  <si>
    <t>RX 2</t>
  </si>
  <si>
    <t>20C2574203395</t>
  </si>
  <si>
    <t>087N7478</t>
  </si>
  <si>
    <t>RX-3</t>
  </si>
  <si>
    <t>087N7016</t>
  </si>
  <si>
    <t>RET 24VF</t>
  </si>
  <si>
    <t>087N7018</t>
  </si>
  <si>
    <t>RET 24NSB</t>
  </si>
  <si>
    <t>087N6442</t>
  </si>
  <si>
    <t>RET2000MS</t>
  </si>
  <si>
    <t>21C2218510614</t>
  </si>
  <si>
    <t>140F1055</t>
  </si>
  <si>
    <t>DEVIreg OPTI Pure White</t>
  </si>
  <si>
    <t>21C2266020243</t>
  </si>
  <si>
    <t>140F1043</t>
  </si>
  <si>
    <t>Devireg 528, ELKO</t>
  </si>
  <si>
    <t>140F1031</t>
  </si>
  <si>
    <t>Devireg 530, ELJO</t>
  </si>
  <si>
    <t>21C2266020686</t>
  </si>
  <si>
    <t>088L0121</t>
  </si>
  <si>
    <t>Danfoss ECtemp Next Plus</t>
  </si>
  <si>
    <t>21C2266120263</t>
  </si>
  <si>
    <t>140F1050</t>
  </si>
  <si>
    <t>Devireg 535, ELKO</t>
  </si>
  <si>
    <t>21C2266420299</t>
  </si>
  <si>
    <t>140F1077</t>
  </si>
  <si>
    <t>DEVIlink CC NSU</t>
  </si>
  <si>
    <t>21C2266420568</t>
  </si>
  <si>
    <t>19150589</t>
  </si>
  <si>
    <t>Devilink CC5+UPGRADE subscription</t>
  </si>
  <si>
    <t>21C2266420607</t>
  </si>
  <si>
    <t>19190026</t>
  </si>
  <si>
    <t>Devilink PR INT, Plug in Relay</t>
  </si>
  <si>
    <t>15790514</t>
  </si>
  <si>
    <t>USB to Serial Link</t>
  </si>
  <si>
    <t>140F1095</t>
  </si>
  <si>
    <t>Room sensor, 426-frame</t>
  </si>
  <si>
    <t>11010410</t>
  </si>
  <si>
    <t>Insulation introduction</t>
  </si>
  <si>
    <t>12500120</t>
  </si>
  <si>
    <t>Sensor End-Cap Brass f. flexpipe ø6,7</t>
  </si>
  <si>
    <t>19001220</t>
  </si>
  <si>
    <t>DEVI Continuity Tester</t>
  </si>
  <si>
    <t>19400142</t>
  </si>
  <si>
    <t>ENDCAP</t>
  </si>
  <si>
    <t>19405877</t>
  </si>
  <si>
    <t>Textile tape 15mm Grey</t>
  </si>
  <si>
    <t>19805456</t>
  </si>
  <si>
    <t>INSTALLASJONSMATTER A 0,5m²</t>
  </si>
  <si>
    <t>19806207</t>
  </si>
  <si>
    <t>OPPHENG FOR NEDLØP</t>
  </si>
  <si>
    <t>19806451</t>
  </si>
  <si>
    <t>DEVIboard™-calsium silicate plate</t>
  </si>
  <si>
    <t>19806452</t>
  </si>
  <si>
    <t>DEVIboard Skrue esker a 250 pc</t>
  </si>
  <si>
    <t>19806453</t>
  </si>
  <si>
    <t>DEVIboard Skrue esker a 1000 pc</t>
  </si>
  <si>
    <t>19806454</t>
  </si>
  <si>
    <t>Construction foil 0,2 mm - 100 m²</t>
  </si>
  <si>
    <t>19806455</t>
  </si>
  <si>
    <t>DEVIboard Combifloor BAC 44210</t>
  </si>
  <si>
    <t>19806456</t>
  </si>
  <si>
    <t>DEVI BOSTIK primer 6000 1 liter</t>
  </si>
  <si>
    <t>19806457</t>
  </si>
  <si>
    <t>BOSTIK primer 6000 5 liter</t>
  </si>
  <si>
    <t>19806458</t>
  </si>
  <si>
    <t>Bostik Grip A560 Classic Primer 1L</t>
  </si>
  <si>
    <t>19806459</t>
  </si>
  <si>
    <t>Bostik Fibersparkel</t>
  </si>
  <si>
    <t>98931300</t>
  </si>
  <si>
    <t>Duct tape, 50mm x 50m</t>
  </si>
  <si>
    <t>98931301</t>
  </si>
  <si>
    <t>Double-sided tape 25mm x 50m</t>
  </si>
  <si>
    <t>98931302</t>
  </si>
  <si>
    <t>Vulktape VM 38mm x 6m</t>
  </si>
  <si>
    <t>088L0028</t>
  </si>
  <si>
    <t>Danfoss Little Buzzer, continuity tester</t>
  </si>
  <si>
    <t>19406008</t>
  </si>
  <si>
    <t>RELIEF CLIP FOR DRAIN PIPES</t>
  </si>
  <si>
    <t>106010</t>
  </si>
  <si>
    <t>Cold Lead 1x1.5mm² Black 50m = 1 roll</t>
  </si>
  <si>
    <t>106011</t>
  </si>
  <si>
    <t>Cold Lead 1x1.5mm² Blue 50m = 1 roll</t>
  </si>
  <si>
    <t>106012</t>
  </si>
  <si>
    <t>Cold Lead 1x2.5mm² Black 50m = 1 roll</t>
  </si>
  <si>
    <t>106013</t>
  </si>
  <si>
    <t>Cold Lead 1x2.5mm² Blue 50m = 1 roll</t>
  </si>
  <si>
    <t>106014</t>
  </si>
  <si>
    <t>Depron 3mm 1,25x0,8m (40 pc = 1 box)</t>
  </si>
  <si>
    <t>106015</t>
  </si>
  <si>
    <t>Depron 6mm 1,25x0,8m (20 pc = 1 box)</t>
  </si>
  <si>
    <t>19806467</t>
  </si>
  <si>
    <t>DEVIpron™ 300 - 6 mm 60x120cm</t>
  </si>
  <si>
    <t>98931199</t>
  </si>
  <si>
    <t>DEVIFOIL X,  60W/m², 40cm (100m = 1 rl)</t>
  </si>
  <si>
    <t>98931200</t>
  </si>
  <si>
    <t>DEVIFOIL X,  60W/m², 60cm (100m = 1 rl)</t>
  </si>
  <si>
    <t>98931201</t>
  </si>
  <si>
    <t>DEVIFOIL X,  90W/m², 40cm (100m = 1 rl)</t>
  </si>
  <si>
    <t>98931202</t>
  </si>
  <si>
    <t>DEVIFOIL X,  90W/m², 60cm (100m = 1 rl)</t>
  </si>
  <si>
    <t>98931203</t>
  </si>
  <si>
    <t>Foil terminals (500 terminals = 1 Pc)</t>
  </si>
  <si>
    <t>98931204</t>
  </si>
  <si>
    <t>DEVIFOIL X Ins. cover (1 pc = 1 bag)</t>
  </si>
  <si>
    <t>98931205</t>
  </si>
  <si>
    <t>Crimping tool</t>
  </si>
  <si>
    <t>98931206</t>
  </si>
  <si>
    <t>DEVIFOIL X, 120W/m², 60cm</t>
  </si>
  <si>
    <t>98931209</t>
  </si>
  <si>
    <t>DEVIFOIL X,  60W/m²,120cm (50m = 1 rl)</t>
  </si>
  <si>
    <t>98931210</t>
  </si>
  <si>
    <t>DEVIFOIL X  60W/m² 80cm (50m = 1 rl)</t>
  </si>
  <si>
    <t>98931211</t>
  </si>
  <si>
    <t>DEVIFOIL X  60W/m² 100cm (50m = 1 rl)</t>
  </si>
  <si>
    <t>106016</t>
  </si>
  <si>
    <t>Depron Lim 1 kg,</t>
  </si>
  <si>
    <t>106017</t>
  </si>
  <si>
    <t>Depron Lim 5 kg,</t>
  </si>
  <si>
    <t>19805944</t>
  </si>
  <si>
    <t>MERKESKILT FOR UTENDØRSAN</t>
  </si>
  <si>
    <t>19805951</t>
  </si>
  <si>
    <t>MERKESKILT, SELVKLEBENDE "ELEKTRISK OPPV</t>
  </si>
  <si>
    <t>19990019</t>
  </si>
  <si>
    <t>MIRA PRIMER</t>
  </si>
  <si>
    <t>27.02.2022</t>
  </si>
  <si>
    <t>28.02.2022</t>
  </si>
  <si>
    <t>19990110</t>
  </si>
  <si>
    <t>DEVInett™ - steel 1200x800x5mm</t>
  </si>
  <si>
    <t>19990118</t>
  </si>
  <si>
    <t>MIRA FIBERDUK 10X1M</t>
  </si>
  <si>
    <t>19990126</t>
  </si>
  <si>
    <t>MIRA FLEXBAND 25X0,04M</t>
  </si>
  <si>
    <t>19990134</t>
  </si>
  <si>
    <t>MIRA TERMOPLAN 6660</t>
  </si>
  <si>
    <t>189B9128</t>
  </si>
  <si>
    <t>Veria Clickmat 100, 4m² Heating Mat</t>
  </si>
  <si>
    <t>21C2366920364</t>
  </si>
  <si>
    <t>18055260</t>
  </si>
  <si>
    <t>Assembly Tool For Devidry</t>
  </si>
  <si>
    <t>21C2366920571</t>
  </si>
  <si>
    <t>189B9104</t>
  </si>
  <si>
    <t>Veria Wireless Clickkit 55 EU</t>
  </si>
  <si>
    <t>29.10.2021</t>
  </si>
  <si>
    <t>98300900</t>
  </si>
  <si>
    <t>Dug Tape FT-1H</t>
  </si>
  <si>
    <t>98300901</t>
  </si>
  <si>
    <t>Aluminium Tape AL20H</t>
  </si>
  <si>
    <t>98300902</t>
  </si>
  <si>
    <t>KSR-SK-DB Con.Pack</t>
  </si>
  <si>
    <t>98300903</t>
  </si>
  <si>
    <t>TERMINATOR ZP-S-XP 6mm² 2M25 (Std.)</t>
  </si>
  <si>
    <t>98300904</t>
  </si>
  <si>
    <t>TERMINATOR ZP-S-XP 10mm² 2M25</t>
  </si>
  <si>
    <t>98300905</t>
  </si>
  <si>
    <t>PETK-1</t>
  </si>
  <si>
    <t>98300906</t>
  </si>
  <si>
    <t>PETK-2</t>
  </si>
  <si>
    <t>98300907</t>
  </si>
  <si>
    <t>PETK-3</t>
  </si>
  <si>
    <t>98300910</t>
  </si>
  <si>
    <t>TERMINATOR ZE-B Beacon</t>
  </si>
  <si>
    <t>98300911</t>
  </si>
  <si>
    <t>JB-K-0 4xM25-Ex</t>
  </si>
  <si>
    <t>98300912</t>
  </si>
  <si>
    <t>JB-K-0-PTD-Ex</t>
  </si>
  <si>
    <t>98300913</t>
  </si>
  <si>
    <t>JB-K-0  1M25/3M20 6mm² Ex</t>
  </si>
  <si>
    <t>98300914</t>
  </si>
  <si>
    <t>ABA-25 Kiinnityspanta</t>
  </si>
  <si>
    <t>98300915</t>
  </si>
  <si>
    <t>ABA-40</t>
  </si>
  <si>
    <t>98300916</t>
  </si>
  <si>
    <t>SS Banding 1/2"</t>
  </si>
  <si>
    <t>98300917</t>
  </si>
  <si>
    <t>SS Clips 1/2"</t>
  </si>
  <si>
    <t>98300918</t>
  </si>
  <si>
    <t>BANDING TOOL S260</t>
  </si>
  <si>
    <t>98300919</t>
  </si>
  <si>
    <t>SS Punch Strip</t>
  </si>
  <si>
    <t>98300920</t>
  </si>
  <si>
    <t>SS Banding 3/8 inch</t>
  </si>
  <si>
    <t>98300921</t>
  </si>
  <si>
    <t>SS Clips 3/8 inch</t>
  </si>
  <si>
    <t>98300922</t>
  </si>
  <si>
    <t>B-4 Banding</t>
  </si>
  <si>
    <t>98300923</t>
  </si>
  <si>
    <t>B-10 Banding</t>
  </si>
  <si>
    <t>98300924</t>
  </si>
  <si>
    <t>B-21 Banding</t>
  </si>
  <si>
    <t>98300925</t>
  </si>
  <si>
    <t>M25-SXS-EXE</t>
  </si>
  <si>
    <t>98300926</t>
  </si>
  <si>
    <t>M25-19-EXE for BSX cable</t>
  </si>
  <si>
    <t>98300927</t>
  </si>
  <si>
    <t>M25-SXL-EXE</t>
  </si>
  <si>
    <t>98300931</t>
  </si>
  <si>
    <t>M20-PT100/TES-EXE</t>
  </si>
  <si>
    <t>98300932</t>
  </si>
  <si>
    <t>M25-TESH2-EXE GLAND</t>
  </si>
  <si>
    <t>98300933</t>
  </si>
  <si>
    <t>M20-PWR-EXE GLAND</t>
  </si>
  <si>
    <t>98300934</t>
  </si>
  <si>
    <t>M25-PWR-EXEE GLAND</t>
  </si>
  <si>
    <t>98300935</t>
  </si>
  <si>
    <t>M20s - POWER GLAND EEXD BRASS</t>
  </si>
  <si>
    <t>98300936</t>
  </si>
  <si>
    <t>M20 - POWER GLAND EEXD BRASS</t>
  </si>
  <si>
    <t>98300937</t>
  </si>
  <si>
    <t>M25 Ex brass universal cable gland kit</t>
  </si>
  <si>
    <t>98300940</t>
  </si>
  <si>
    <t>M20-B-EXE</t>
  </si>
  <si>
    <t>98300941</t>
  </si>
  <si>
    <t>M25-B-EXE</t>
  </si>
  <si>
    <t>98300942</t>
  </si>
  <si>
    <t>M20-B-EXD</t>
  </si>
  <si>
    <t>98300943</t>
  </si>
  <si>
    <t>M25-B-EXD</t>
  </si>
  <si>
    <t>98300946</t>
  </si>
  <si>
    <t>XP-1-WP TERMINATOR 100x100</t>
  </si>
  <si>
    <t>98300947</t>
  </si>
  <si>
    <t>XP-1 140X140</t>
  </si>
  <si>
    <t>98300948</t>
  </si>
  <si>
    <t>XP-1-165X165</t>
  </si>
  <si>
    <t>98300949</t>
  </si>
  <si>
    <t>XP-1-185X245</t>
  </si>
  <si>
    <t>98300880</t>
  </si>
  <si>
    <t>Self Lim Cable KSX 15W</t>
  </si>
  <si>
    <t>98300881</t>
  </si>
  <si>
    <t>Self Lim Cable KSX 30W</t>
  </si>
  <si>
    <t>98300882</t>
  </si>
  <si>
    <t>Self Lim Cable KSX 45W</t>
  </si>
  <si>
    <t>98300883</t>
  </si>
  <si>
    <t>Self Lim Cable KSX 20-2-OJ 60W</t>
  </si>
  <si>
    <t>98300884</t>
  </si>
  <si>
    <t>Self Lim Cable HTSX 3-2-OJ</t>
  </si>
  <si>
    <t>98300885</t>
  </si>
  <si>
    <t>Self Lim Cable HTSX 18W</t>
  </si>
  <si>
    <t>98300889</t>
  </si>
  <si>
    <t>Self Lim Cable HTSX 60W</t>
  </si>
  <si>
    <t>98300890</t>
  </si>
  <si>
    <t>Self Lim Cable BSX-OJ 10W</t>
  </si>
  <si>
    <t>98300891</t>
  </si>
  <si>
    <t>Self Lim Cable BSX-OJ 15W</t>
  </si>
  <si>
    <t>98300892</t>
  </si>
  <si>
    <t>Self Lim Cable BSX-OJ 26W</t>
  </si>
  <si>
    <t>98300893</t>
  </si>
  <si>
    <t>Self Lim Cable BSX-OJ 33W</t>
  </si>
  <si>
    <t>98300894</t>
  </si>
  <si>
    <t>Self Lim Cable BSX-FOJ 10W</t>
  </si>
  <si>
    <t>98300895</t>
  </si>
  <si>
    <t>Self Lim Cable BSX-FOJ 15W</t>
  </si>
  <si>
    <t>98300896</t>
  </si>
  <si>
    <t>Self Lim Cable BSX-FOJ 26W</t>
  </si>
  <si>
    <t>98300071</t>
  </si>
  <si>
    <t>DEVIpipeheat 10 V2 plug 2m 230V</t>
  </si>
  <si>
    <t>98300072</t>
  </si>
  <si>
    <t>DEVIpipeheat 10 V2 plug 4m 230V</t>
  </si>
  <si>
    <t>98300073</t>
  </si>
  <si>
    <t>DEVIpipeheat 10 V2 plug 6m 230V</t>
  </si>
  <si>
    <t>98300074</t>
  </si>
  <si>
    <t>DEVIpipeheat 10 V2 plug 8m 230V</t>
  </si>
  <si>
    <t>98300075</t>
  </si>
  <si>
    <t>DEVIpipeheat 10 V2 plug 10m 230V</t>
  </si>
  <si>
    <t>98300076</t>
  </si>
  <si>
    <t>DEVIpipeheat 10 V2 plug 12m 230V</t>
  </si>
  <si>
    <t>98300077</t>
  </si>
  <si>
    <t>DEVIpipeheat 10 V2 plug 14m 230V</t>
  </si>
  <si>
    <t>98300079</t>
  </si>
  <si>
    <t>DEVIpipeheat 10 V2 plug 19m 230V</t>
  </si>
  <si>
    <t>98300080</t>
  </si>
  <si>
    <t>DEVIpipeheat 10 V2 plug 22m 230V</t>
  </si>
  <si>
    <t>98300081</t>
  </si>
  <si>
    <t>DEVIpipeheat 10 V2 plug 25m 230V</t>
  </si>
  <si>
    <t>140F0921</t>
  </si>
  <si>
    <t>DEVIpipeheat™ 10 V3 2m 230V RM plug</t>
  </si>
  <si>
    <t>140F0922</t>
  </si>
  <si>
    <t>DEVIpipeheat™ 10 V3 4m 230V RM plug</t>
  </si>
  <si>
    <t>140F0923</t>
  </si>
  <si>
    <t>DEVIpipeheat™ 10 V3 6m 230V RM plug</t>
  </si>
  <si>
    <t>140F0924</t>
  </si>
  <si>
    <t>DEVIpipeheat™ 10 V3 8m 230V RM plug</t>
  </si>
  <si>
    <t>140F0925</t>
  </si>
  <si>
    <t>DEVIpipeheat™ 10 V3 10m 230V RM plug</t>
  </si>
  <si>
    <t>140F0926</t>
  </si>
  <si>
    <t>DEVIpipeheat™ 10 V3 12m 230V RM plug</t>
  </si>
  <si>
    <t>140F0927</t>
  </si>
  <si>
    <t>DEVIpipeheat™ 10 V3 14m 230V RM plug</t>
  </si>
  <si>
    <t>140F0928</t>
  </si>
  <si>
    <t>DEVIpipeheat™ 10 V3 16m 230V RM plug</t>
  </si>
  <si>
    <t>140F0929</t>
  </si>
  <si>
    <t>DEVIpipeheat™ 10 V3 19m 230V RM plug</t>
  </si>
  <si>
    <t>140F0930</t>
  </si>
  <si>
    <t>DEVIpipeheat™ 10 V3 22m 230V RM plug</t>
  </si>
  <si>
    <t>140F0931</t>
  </si>
  <si>
    <t>DEVIpipeheat™ 10 V3 25m 230V RM plug</t>
  </si>
  <si>
    <t>01.07.2021</t>
  </si>
  <si>
    <t>140F0618</t>
  </si>
  <si>
    <t>DEVIsnow 300T 1,7m² 0,5x3,4m  400V 30m</t>
  </si>
  <si>
    <t>140F0619</t>
  </si>
  <si>
    <t>DEVIsnow 300T 3,5m² 0,5x7m 400V 30m</t>
  </si>
  <si>
    <t>140F0620</t>
  </si>
  <si>
    <t>DEVIsnow 300T 5,9m² 0,5x11,8m 400V 30m</t>
  </si>
  <si>
    <t>140F0621</t>
  </si>
  <si>
    <t>DEVIsnow 300T 7,9m² 0,5x15,8m 400V 30m</t>
  </si>
  <si>
    <t>140F0622</t>
  </si>
  <si>
    <t>DEVIsnow 300T 2,4m² 0,75x3,2m 400V 30m</t>
  </si>
  <si>
    <t>140F0623</t>
  </si>
  <si>
    <t>DEVIsnow 300T 3,6m² 0,75x4,8m 400V 30m</t>
  </si>
  <si>
    <t>140F0624</t>
  </si>
  <si>
    <t>DEVIsnow 300T 6m² 0,75x8m  400V 30m</t>
  </si>
  <si>
    <t>140F0625</t>
  </si>
  <si>
    <t>DEVIsnow 300T 8,25m² 0,75x11m 400V 30m</t>
  </si>
  <si>
    <t>140F0626</t>
  </si>
  <si>
    <t>DEVIsnow 300T 9,75m² 0,75x13m 400V 30m</t>
  </si>
  <si>
    <t>140F0627</t>
  </si>
  <si>
    <t>DEVIsnow 300T 12m² 0,75x16m 400V 30m</t>
  </si>
  <si>
    <t>140F0628</t>
  </si>
  <si>
    <t>DEVIsnow 300T 14,55m² 0,75x19,4m 400V30m</t>
  </si>
  <si>
    <t>140F0629</t>
  </si>
  <si>
    <t>DEVIsnow 300T 19m² 0,75x25,4m 400V 30m</t>
  </si>
  <si>
    <t>140F0630</t>
  </si>
  <si>
    <t>DEVIsnow 300T 21m² 0,75x28,2m 400V 30m</t>
  </si>
  <si>
    <t>140F0631</t>
  </si>
  <si>
    <t>DEVIsnow 300T 6m² 1x6m  400V 30m</t>
  </si>
  <si>
    <t>15.12.2021</t>
  </si>
  <si>
    <t>140F0632</t>
  </si>
  <si>
    <t>DEVIsnow 300T 12m² 1x12m 400V 30m</t>
  </si>
  <si>
    <t>140F0633</t>
  </si>
  <si>
    <t>DEVIsnow 300T 14,8m² 1x14,8m 400V 30m</t>
  </si>
  <si>
    <t>140F0634</t>
  </si>
  <si>
    <t>DEVIsnow 300T 19m² 1x19m 400V 30m</t>
  </si>
  <si>
    <t>140F9986</t>
  </si>
  <si>
    <t>DEVIsnow Mat Special Order</t>
  </si>
  <si>
    <t>21C2367220540</t>
  </si>
  <si>
    <t>83030502</t>
  </si>
  <si>
    <t>DEVIcomfort 100T 1m² 230V 100W</t>
  </si>
  <si>
    <t>83030504</t>
  </si>
  <si>
    <t>DEVIcomfort 100T 1,5m² 230V 150W</t>
  </si>
  <si>
    <t>83030506</t>
  </si>
  <si>
    <t>DEVIcomfort 100T 2m² 230V 200W</t>
  </si>
  <si>
    <t>83030508</t>
  </si>
  <si>
    <t>DEVIcomfort 100T 2,5m² 230V 250W</t>
  </si>
  <si>
    <t>83030510</t>
  </si>
  <si>
    <t>DEVIcomfort 100T 3m² 230V 300W</t>
  </si>
  <si>
    <t>83030512</t>
  </si>
  <si>
    <t>DEVIcomfort 100T 3,5m² 230V 350W</t>
  </si>
  <si>
    <t>83030514</t>
  </si>
  <si>
    <t>DEVIcomfort 100T 4m² 230V 400W</t>
  </si>
  <si>
    <t>83030516</t>
  </si>
  <si>
    <t>DEVIcomfort 100T 5m² 230V 500W</t>
  </si>
  <si>
    <t>83030518</t>
  </si>
  <si>
    <t>DEVIcomfort 100T 6m² 230V 600W</t>
  </si>
  <si>
    <t>83030520</t>
  </si>
  <si>
    <t>DEVIcomfort 100T 7m² 230V 700W</t>
  </si>
  <si>
    <t>83030522</t>
  </si>
  <si>
    <t>DEVIcomfort 100T 8m² 230V 800W</t>
  </si>
  <si>
    <t>83030524</t>
  </si>
  <si>
    <t>DEVIcomfort 100T 9m² 230V 900W</t>
  </si>
  <si>
    <t>83030526</t>
  </si>
  <si>
    <t>DEVIcomfort 100T 10m² 230V 1000W</t>
  </si>
  <si>
    <t>83030528</t>
  </si>
  <si>
    <t>DEVIcomfort 100T 12m² 230V 1200W</t>
  </si>
  <si>
    <t>140F1741</t>
  </si>
  <si>
    <t>140F1742</t>
  </si>
  <si>
    <t>140F1743</t>
  </si>
  <si>
    <t>21C2367220541</t>
  </si>
  <si>
    <t>83030560</t>
  </si>
  <si>
    <t>DEVIcomfort 150T 0,5m² 230V 75W</t>
  </si>
  <si>
    <t>83030562</t>
  </si>
  <si>
    <t>DEVIcomfort 150T 1m² 230V 150W</t>
  </si>
  <si>
    <t>83030564</t>
  </si>
  <si>
    <t>DEVIcomfort 150T 1,5m² 230V 225W</t>
  </si>
  <si>
    <t>83030566</t>
  </si>
  <si>
    <t>DEVIcomfort 150T 2m² 230V 300W</t>
  </si>
  <si>
    <t>83030568</t>
  </si>
  <si>
    <t>DEVIcomfort 150T 2,5m² 230V 375W</t>
  </si>
  <si>
    <t>83030570</t>
  </si>
  <si>
    <t>DEVIcomfort 150T 3m² 230V 450W</t>
  </si>
  <si>
    <t>83030572</t>
  </si>
  <si>
    <t>DEVIcomfort 150T 3,5m² 230V 525W</t>
  </si>
  <si>
    <t>83030574</t>
  </si>
  <si>
    <t>DEVIcomfort 150T 4m² 230V 600W</t>
  </si>
  <si>
    <t>83030576</t>
  </si>
  <si>
    <t>DEVIcomfort 150T 5m² 230V 750W</t>
  </si>
  <si>
    <t>83030578</t>
  </si>
  <si>
    <t>DEVIcomfort 150T 6m² 230V 900W</t>
  </si>
  <si>
    <t>83030580</t>
  </si>
  <si>
    <t>DEVIcomfort 150T 7m² 230V 1050W</t>
  </si>
  <si>
    <t>83030582</t>
  </si>
  <si>
    <t>DEVIcomfort 150T 8m² 230V 1200W</t>
  </si>
  <si>
    <t>83030584</t>
  </si>
  <si>
    <t>DEVIcomfort 150T 9m² 230V 1350W</t>
  </si>
  <si>
    <t>83030586</t>
  </si>
  <si>
    <t>DEVIcomfort 150T 10m² 230V 1500W</t>
  </si>
  <si>
    <t>83030588</t>
  </si>
  <si>
    <t>DEVIcomfort 150T 12m² 230V 1800W</t>
  </si>
  <si>
    <t>140F1744</t>
  </si>
  <si>
    <t>140F1745</t>
  </si>
  <si>
    <t>140F0601</t>
  </si>
  <si>
    <t>DEVIasphalt 300T 1,7m² 0,5x3,4m 400V 30m</t>
  </si>
  <si>
    <t>140F0602</t>
  </si>
  <si>
    <t>DEVIasphalt 300T 3,5m²  0,5x7mS 400V 30m</t>
  </si>
  <si>
    <t>140F0603</t>
  </si>
  <si>
    <t>DEVIasphalt 300T 5,9m² 0,5x11,8m 400V30m</t>
  </si>
  <si>
    <t>140F0604</t>
  </si>
  <si>
    <t>DEVIasphalt 300T 7,9m²  0,5x15,8m400V30m</t>
  </si>
  <si>
    <t>140F0605</t>
  </si>
  <si>
    <t>DEVIasphalt 300T 2,4m² 0,75x3,2m400V 30m</t>
  </si>
  <si>
    <t>140F0606</t>
  </si>
  <si>
    <t>DEVIasphalt 300T 3,6m²  0,75x4,8m400V30m</t>
  </si>
  <si>
    <t>140F0607</t>
  </si>
  <si>
    <t>DEVIasphalt 300T 6m²  0,75x8,0m 400V 30m</t>
  </si>
  <si>
    <t>140F0608</t>
  </si>
  <si>
    <t>DEVIasphalt 300T 8,25m² 0,75x11m 400V30m</t>
  </si>
  <si>
    <t>140F0609</t>
  </si>
  <si>
    <t>DEVIasphalt 300T 9,75m² 0,75x13m 400V30m</t>
  </si>
  <si>
    <t>140F0610</t>
  </si>
  <si>
    <t>DEVIasphalt 300T 12m²  0,75x16m 400V 30m</t>
  </si>
  <si>
    <t>140F0611</t>
  </si>
  <si>
    <t>DEVIasphalt 300T 14,6m² 0,75x19,4m400V30</t>
  </si>
  <si>
    <t>140F0612</t>
  </si>
  <si>
    <t>DEVIasphalt 300T 19,1m² 0,75x25,4m400V30</t>
  </si>
  <si>
    <t>140F0613</t>
  </si>
  <si>
    <t>DEVIasphalt 300T 21,2m² 0,75x28,2m400V30</t>
  </si>
  <si>
    <t>140F0614</t>
  </si>
  <si>
    <t>DEVIasphalt 300T 6m² 1x6m  400V 30m</t>
  </si>
  <si>
    <t>140F0615</t>
  </si>
  <si>
    <t>DEVIasphalt 300T 12m² 1x12m 400V 30m</t>
  </si>
  <si>
    <t>140F0616</t>
  </si>
  <si>
    <t>DEVIasphalt 300T 14,8m² 1x14,8m 400V 30m</t>
  </si>
  <si>
    <t>140F0617</t>
  </si>
  <si>
    <t>DEVIasphalt 300T 19m² 1x19m 400V 30m</t>
  </si>
  <si>
    <t>140F0660</t>
  </si>
  <si>
    <t>DEVIasphalt 300T 1m² 0,5x2m 230V</t>
  </si>
  <si>
    <t>140F0661</t>
  </si>
  <si>
    <t>DEVIasphalt 300T 2m² 0,5x4m 230V</t>
  </si>
  <si>
    <t>140F0662</t>
  </si>
  <si>
    <t>DEVIasphalt 300T 4,1m² 0,5x8,2m 230V</t>
  </si>
  <si>
    <t>140F0663</t>
  </si>
  <si>
    <t>DEVIasphalt 300T 4,9m² 0,5x9,8m 230V</t>
  </si>
  <si>
    <t>140F0664</t>
  </si>
  <si>
    <t>DEVIasphalt 300T 6,2m² 0,5x12,4m 230V</t>
  </si>
  <si>
    <t>140F0665</t>
  </si>
  <si>
    <t>DEVIasphalt 300T 6,9m² 0,5x13,8m 230V</t>
  </si>
  <si>
    <t>140F0666</t>
  </si>
  <si>
    <t>DEVIasphalt 300T 8,3m² 0,5x16,6m 230V</t>
  </si>
  <si>
    <t>140F0667</t>
  </si>
  <si>
    <t>DEVIasphalt 300T 11m² 0,5x22m 230V</t>
  </si>
  <si>
    <t>140F0668</t>
  </si>
  <si>
    <t>DEVIasphalt 300T 12,4m² 0,5x24,8m 230V</t>
  </si>
  <si>
    <t>140F9985</t>
  </si>
  <si>
    <t>DEVIasphalt Mat Special Order</t>
  </si>
  <si>
    <t>83020736</t>
  </si>
  <si>
    <t>DEVImat 200T 1,05m² 230V 215W</t>
  </si>
  <si>
    <t>83020737</t>
  </si>
  <si>
    <t>DEVImat 200T 1,45m² 230V 285W</t>
  </si>
  <si>
    <t>83020738</t>
  </si>
  <si>
    <t>DEVImat 200T 2,1m²  230V 430W</t>
  </si>
  <si>
    <t>83020739</t>
  </si>
  <si>
    <t>DEVImat 200T 2,5m²  230V 500W</t>
  </si>
  <si>
    <t>83020740</t>
  </si>
  <si>
    <t>DEVImat 200T 3,1m²  230V 605W</t>
  </si>
  <si>
    <t>83020742</t>
  </si>
  <si>
    <t>DEVImat 200T 4,3m²  230V 845W</t>
  </si>
  <si>
    <t>83020743</t>
  </si>
  <si>
    <t>DEVImat 200T 4,95m² 230V 990W</t>
  </si>
  <si>
    <t>83020744</t>
  </si>
  <si>
    <t>DEVImat 200T 6,1m²  230V 1210W</t>
  </si>
  <si>
    <t>83020745</t>
  </si>
  <si>
    <t>DEVImat 200T 7,0M² 230V 1385W</t>
  </si>
  <si>
    <t>83020746</t>
  </si>
  <si>
    <t>DTIF-200, 1565W, 230 V, 0,5x15,6m, INT</t>
  </si>
  <si>
    <t>83020747</t>
  </si>
  <si>
    <t>DTIF-200, 1715W, 230 V, 0,5x17,6m, INT</t>
  </si>
  <si>
    <t>83020748</t>
  </si>
  <si>
    <t>DEVImat 200T 10,5m²  230V 2070W</t>
  </si>
  <si>
    <t>140F1736</t>
  </si>
  <si>
    <t>DEVImat 200T 3,5m²  230V 695W</t>
  </si>
  <si>
    <t>140F1737</t>
  </si>
  <si>
    <t>DEVImat 200T 7m²  230V 1385W</t>
  </si>
  <si>
    <t>140F1738</t>
  </si>
  <si>
    <t>DEVImat 200T 7,8m²  230V 1565W</t>
  </si>
  <si>
    <t>140F1739</t>
  </si>
  <si>
    <t>DEVImat 200T 8,8m²  230V 1715W</t>
  </si>
  <si>
    <t>21C2367320426</t>
  </si>
  <si>
    <t>140F9998</t>
  </si>
  <si>
    <t>DEVIbasic Cable Special Order</t>
  </si>
  <si>
    <t>21C2367407796</t>
  </si>
  <si>
    <t>140F0670</t>
  </si>
  <si>
    <t>DEVIinline 17T 150W 230V 8.9m</t>
  </si>
  <si>
    <t>140F0671</t>
  </si>
  <si>
    <t>DEVIinline 17T 220W 230V 13.8m</t>
  </si>
  <si>
    <t>140F0672</t>
  </si>
  <si>
    <t>DEVIinline 17T 300W 230V 18.5m</t>
  </si>
  <si>
    <t>140F0673</t>
  </si>
  <si>
    <t>DEVIinline 17T 400W 230V 24.8m</t>
  </si>
  <si>
    <t>140F0674</t>
  </si>
  <si>
    <t>DEVIinline 17T 500W 230V 31m</t>
  </si>
  <si>
    <t>140F0675</t>
  </si>
  <si>
    <t>DEVIinline 17T 600W 230V 34.7m</t>
  </si>
  <si>
    <t>140F0676</t>
  </si>
  <si>
    <t>DEVIinline 17T 700W 230V 40.6m</t>
  </si>
  <si>
    <t>140F0677</t>
  </si>
  <si>
    <t>DEVIinline 17T 850W 230V 49.4m</t>
  </si>
  <si>
    <t>140F0678</t>
  </si>
  <si>
    <t>DEVIinline 17T 884W 230V 52m</t>
  </si>
  <si>
    <t>140F0679</t>
  </si>
  <si>
    <t>DEVIinline 17T 1000W 230V 58.1m</t>
  </si>
  <si>
    <t>140F0680</t>
  </si>
  <si>
    <t>DEVIinline 17T 1156W 230V 68m</t>
  </si>
  <si>
    <t>140F0681</t>
  </si>
  <si>
    <t>DEVIinline 17T 1250W 230V 72.7m</t>
  </si>
  <si>
    <t>140F0682</t>
  </si>
  <si>
    <t>DEVIinline 17T 1500W 230V 87.3m</t>
  </si>
  <si>
    <t>140F0683</t>
  </si>
  <si>
    <t>DEVIinline 17T 1700W 230V 99m</t>
  </si>
  <si>
    <t>140F0684</t>
  </si>
  <si>
    <t>DEVIinline 17T 1900W 230V 110.7m</t>
  </si>
  <si>
    <t>140F0685</t>
  </si>
  <si>
    <t>DEVIinline 17T 2100W 230V 122.4m</t>
  </si>
  <si>
    <t>140F0686</t>
  </si>
  <si>
    <t>DEVIinline 17T 2300W 230V 134.1m</t>
  </si>
  <si>
    <t>140F0687</t>
  </si>
  <si>
    <t>DEVIinline 17T 2600W 230V 151.6m</t>
  </si>
  <si>
    <t>140F0688</t>
  </si>
  <si>
    <t>DEVIinline 17T 3356W 230V 197m</t>
  </si>
  <si>
    <t>89845996</t>
  </si>
  <si>
    <t>DEVIsnow 30T  8,5m 400V 267W c/l=10m</t>
  </si>
  <si>
    <t>89846050</t>
  </si>
  <si>
    <t>DEVIsnow 30T  17,5m 400V 520W c/l=10m</t>
  </si>
  <si>
    <t>89846056</t>
  </si>
  <si>
    <t>DEVIsnow 30T  70m 400V 2160W c/l=10m</t>
  </si>
  <si>
    <t>89846060</t>
  </si>
  <si>
    <t>DEVIsnow 30T  110m 400V 3225W c/l=10m</t>
  </si>
  <si>
    <t>89846063</t>
  </si>
  <si>
    <t>DEVIsnow 30T  170m 400V 4955W c/l=10m</t>
  </si>
  <si>
    <t>89846065</t>
  </si>
  <si>
    <t>DEVIsnow 30T  190m 400V 5770W c/l=10m</t>
  </si>
  <si>
    <t>89846067</t>
  </si>
  <si>
    <t>DEVIsnow 30T  215m 400V 6470W c/l=10m</t>
  </si>
  <si>
    <t>140F0635</t>
  </si>
  <si>
    <t>DEVIsnow 30T  10m 230V 300W c/l=30m</t>
  </si>
  <si>
    <t>140F0636</t>
  </si>
  <si>
    <t>DEVIsnow 30T  14m 230V 400W c/l=30m</t>
  </si>
  <si>
    <t>140F0637</t>
  </si>
  <si>
    <t>DEVIsnow 30T  20m 230V 625W c/l=30m</t>
  </si>
  <si>
    <t>140F0638</t>
  </si>
  <si>
    <t>DEVIsnow 30T  27m 230V 820W c/l=30m</t>
  </si>
  <si>
    <t>140F0639</t>
  </si>
  <si>
    <t>DEVIsnow 30T  34m 230V 1010W c/l=30m</t>
  </si>
  <si>
    <t>140F0640</t>
  </si>
  <si>
    <t>DEVIsnow 30T  40m 230V 1225W c/l=30m</t>
  </si>
  <si>
    <t>140F0641</t>
  </si>
  <si>
    <t>DEVIsnow 30T  45m 230V 1325W c/l=30m</t>
  </si>
  <si>
    <t>140F0642</t>
  </si>
  <si>
    <t>DEVIsnow 30T  50m 230V 1415W c/l=30m</t>
  </si>
  <si>
    <t>140F0643</t>
  </si>
  <si>
    <t>DEVIsnow 30T  55m 230V 1660W c/l=30m</t>
  </si>
  <si>
    <t>140F0644</t>
  </si>
  <si>
    <t>DEVIsnow 30T  63m 230V 1815W c/l=30m</t>
  </si>
  <si>
    <t>140F0645</t>
  </si>
  <si>
    <t>DEVIsnow 30T  70m 230V 2005W c/l=30m</t>
  </si>
  <si>
    <t>140F0646</t>
  </si>
  <si>
    <t>DEVIsnow 30T  78m 230V 2270W c/l=30m</t>
  </si>
  <si>
    <t>140F0647</t>
  </si>
  <si>
    <t>DEVIsnow 30T  85m 230V 2345W c/l=30m</t>
  </si>
  <si>
    <t>140F0648</t>
  </si>
  <si>
    <t>DEVIsnow 30T  95m 230V 2820W c/l=30m</t>
  </si>
  <si>
    <t>140F0649</t>
  </si>
  <si>
    <t>DEVIsnow 30T  110m 230V 3210W c/l=30m</t>
  </si>
  <si>
    <t>140F0650</t>
  </si>
  <si>
    <t>DEVIsnow 30T  125m 230V 3575W c/l=30m</t>
  </si>
  <si>
    <t>140F0651</t>
  </si>
  <si>
    <t>DEVIsnow 30T  140m 230V 3975W c/l=30m</t>
  </si>
  <si>
    <t>140F0652</t>
  </si>
  <si>
    <t>DEVIsnow 30T  17,5m 400V 520W  c/l=30m</t>
  </si>
  <si>
    <t>140F0653</t>
  </si>
  <si>
    <t>DEVIsnow 30T  35m 400V 1085W c/l=30m</t>
  </si>
  <si>
    <t>140F0654</t>
  </si>
  <si>
    <t>DEVIsnow 30T  70m 400V 2135W c/l=30m</t>
  </si>
  <si>
    <t>140F0655</t>
  </si>
  <si>
    <t>DEVIsnow 30T  110m 400V 3180W c/l=30m</t>
  </si>
  <si>
    <t>140F0656</t>
  </si>
  <si>
    <t>DEVIsnow 30T  145m 400V 4215W c/l=30m</t>
  </si>
  <si>
    <t>140F0657</t>
  </si>
  <si>
    <t>DEVIsnow 30T  170m 400V 4890W c/l=30m</t>
  </si>
  <si>
    <t>140F0658</t>
  </si>
  <si>
    <t>DEVIsnow 30T  190m 400V 5680W c/l=30m</t>
  </si>
  <si>
    <t>140F0659</t>
  </si>
  <si>
    <t>DEVIsnow 30T  215m 400V 6365W c/l=30m</t>
  </si>
  <si>
    <t>87101728</t>
  </si>
  <si>
    <t>DEVIcomfort 10T 170m 230V 1700W +tape</t>
  </si>
  <si>
    <t>140F9991</t>
  </si>
  <si>
    <t>DEVIasphalt Cable Special Order</t>
  </si>
  <si>
    <t>21C2367420697</t>
  </si>
  <si>
    <t>140F1199</t>
  </si>
  <si>
    <t>DEVIsafe 20T 76m 230V 1545W</t>
  </si>
  <si>
    <t>14.02.2022</t>
  </si>
  <si>
    <t>140F1273</t>
  </si>
  <si>
    <t>DEVIsafe 20T 6m 230V 125W</t>
  </si>
  <si>
    <t>140F1274</t>
  </si>
  <si>
    <t>DEVIsafe 20T 12m 230V 250W</t>
  </si>
  <si>
    <t>140F1275</t>
  </si>
  <si>
    <t>DEVIsafe 20T 17m 230V 335W</t>
  </si>
  <si>
    <t>140F1276</t>
  </si>
  <si>
    <t>DEVIsafe 20T 25m 230V 505W</t>
  </si>
  <si>
    <t>140F1277</t>
  </si>
  <si>
    <t>DEVIsafe 20T 33m 230V 675W</t>
  </si>
  <si>
    <t>140F1278</t>
  </si>
  <si>
    <t>DEVIsafe 20T 42m 230V 830W</t>
  </si>
  <si>
    <t>140F1279</t>
  </si>
  <si>
    <t>DEVIsafe 20T 50m 230V 1000W</t>
  </si>
  <si>
    <t>140F1280</t>
  </si>
  <si>
    <t>DEVIsafe 20T 60m 230V 1200W</t>
  </si>
  <si>
    <t>140F1281</t>
  </si>
  <si>
    <t>DEVIsafe 20T 68m 230V 1370W</t>
  </si>
  <si>
    <t>140F1282</t>
  </si>
  <si>
    <t>DEVIsafe 20T 85m 230V 1700W</t>
  </si>
  <si>
    <t>140F1283</t>
  </si>
  <si>
    <t>DEVIsafe 20T 101m 230V 2040W</t>
  </si>
  <si>
    <t>140F1284</t>
  </si>
  <si>
    <t>DEVIsafe 20T 118m 230V 2360W</t>
  </si>
  <si>
    <t>140F1285</t>
  </si>
  <si>
    <t>DEVIsafe 20T 135m 230V 2685W</t>
  </si>
  <si>
    <t>140F1286</t>
  </si>
  <si>
    <t>DEVIsafe 20T 152m 230V 3025W</t>
  </si>
  <si>
    <t>140F1287</t>
  </si>
  <si>
    <t>DEVIsafe 20T 170m 230V 3385W</t>
  </si>
  <si>
    <t>140F1288</t>
  </si>
  <si>
    <t>DEVIsafe 20T 194m 230V 3895W</t>
  </si>
  <si>
    <t>140F9999</t>
  </si>
  <si>
    <t>DEVIflex/DEVIsafe Cable Special Order</t>
  </si>
  <si>
    <t>140F1240</t>
  </si>
  <si>
    <t>DEVIflex 18T 34m 230V 615W</t>
  </si>
  <si>
    <t>21C2367420720</t>
  </si>
  <si>
    <t>140F1271</t>
  </si>
  <si>
    <t>DEVIflex 30T 45m 230V 1405W</t>
  </si>
  <si>
    <t>140F1272</t>
  </si>
  <si>
    <t>DEVIflex 30T 90m 230V 2800W</t>
  </si>
  <si>
    <t>3049186</t>
  </si>
  <si>
    <t>DSIG 0.0320 R/m -4%=0.03072 +7%=0.03424</t>
  </si>
  <si>
    <t>21C2367620402</t>
  </si>
  <si>
    <t>3044120</t>
  </si>
  <si>
    <t>DSIX 550 OHM/M, -4%=528 +7%=588,5</t>
  </si>
  <si>
    <t>3044336</t>
  </si>
  <si>
    <t>DSIX 74,000 OHM/M Silicone Cable</t>
  </si>
  <si>
    <t>3044542</t>
  </si>
  <si>
    <t>DSIX 8,93 OHM/M, -4%=8,573 +7%=9,555</t>
  </si>
  <si>
    <t>3044609</t>
  </si>
  <si>
    <t>DSIX 5,000 OHM/M Silicone Cable</t>
  </si>
  <si>
    <t>3044633</t>
  </si>
  <si>
    <t>DSIX 3,34 OHM/M Silicone Cable</t>
  </si>
  <si>
    <t>3044666</t>
  </si>
  <si>
    <t>DSIX 2,38 OHM/M Silicone Cable</t>
  </si>
  <si>
    <t>3044757</t>
  </si>
  <si>
    <t>DSIX 1,130 OHM/M Silicone Cable</t>
  </si>
  <si>
    <t>3044781</t>
  </si>
  <si>
    <t>DSIX 0,820 OHM/M Silicone Cable</t>
  </si>
  <si>
    <t>3040599</t>
  </si>
  <si>
    <t>DSWA 100 Black 1x10.0mm² w/screen</t>
  </si>
  <si>
    <t>140F0900</t>
  </si>
  <si>
    <t>DTWC Cold lead 2x1.5mm² w/screen</t>
  </si>
  <si>
    <t>140F0901</t>
  </si>
  <si>
    <t>DTWC Cold lead 2x2.5mm² w/screen</t>
  </si>
  <si>
    <t>140F0902</t>
  </si>
  <si>
    <t>DTWK Cold lead 2x2.5mm² fullscrened</t>
  </si>
  <si>
    <t>140F0903</t>
  </si>
  <si>
    <t>DSWA Cold lead 1x1.5mm² w/screen</t>
  </si>
  <si>
    <t>140F0906</t>
  </si>
  <si>
    <t>DTWB Cold lead 2x1.0mm² w/screen</t>
  </si>
  <si>
    <t>140F0907</t>
  </si>
  <si>
    <t>DTCL Cold lead 3G1.5mm²</t>
  </si>
  <si>
    <t>22B3828822096</t>
  </si>
  <si>
    <t>086L0437</t>
  </si>
  <si>
    <t>"ELECTRICAL CABINET AW05, AR05, BW05"</t>
  </si>
  <si>
    <t>10.01.2012</t>
  </si>
  <si>
    <t>SEK</t>
  </si>
  <si>
    <t>25B9551201917</t>
  </si>
  <si>
    <t>084B8506</t>
  </si>
  <si>
    <t>DEL - EKC 102D, Temp. Ctrl.</t>
  </si>
  <si>
    <t>084B8544</t>
  </si>
  <si>
    <t>AK-CC 210B, Ref. Controller</t>
  </si>
  <si>
    <t>084B8036</t>
  </si>
  <si>
    <t>AK-CC 550A,Controller, FR inject, 115V</t>
  </si>
  <si>
    <t>084B8073</t>
  </si>
  <si>
    <t>DEL AK-CC 550F, Controller, Flood evapor</t>
  </si>
  <si>
    <t>084B4162</t>
  </si>
  <si>
    <t>DEL EKC 302A, Controller, Refrigeration</t>
  </si>
  <si>
    <t>084B4163</t>
  </si>
  <si>
    <t>DEL EKC 302B, Controller, Refrigeration</t>
  </si>
  <si>
    <t>077F1597</t>
  </si>
  <si>
    <t>ETC 1H3 El.Thermostat, 230V Std.</t>
  </si>
  <si>
    <t>080G3340</t>
  </si>
  <si>
    <t>Door Sensor Cable , DI/S4 , 1M</t>
  </si>
  <si>
    <t>080G3341</t>
  </si>
  <si>
    <t>Cable and connector, 2000 mm</t>
  </si>
  <si>
    <t>080N0326</t>
  </si>
  <si>
    <t>Koolkey cable ERC21X</t>
  </si>
  <si>
    <t>080G3213</t>
  </si>
  <si>
    <t>ERC 112D RED LED, CFF, BUZ</t>
  </si>
  <si>
    <t>080G3218</t>
  </si>
  <si>
    <t xml:space="preserve"> ERC 112C BLUE LED, GDM,BUZ</t>
  </si>
  <si>
    <t>15.07.2022</t>
  </si>
  <si>
    <t>080G3233</t>
  </si>
  <si>
    <t>080G3423</t>
  </si>
  <si>
    <t>080Z8502</t>
  </si>
  <si>
    <t>DEL AK-SM 350, Controller,   UK-E-PT-US</t>
  </si>
  <si>
    <t>084B2264</t>
  </si>
  <si>
    <t>DEL - AKA 242, Accessories, Service Gate</t>
  </si>
  <si>
    <t>084B2094</t>
  </si>
  <si>
    <t>DEL Cable, 9/9 pole, PC to GW</t>
  </si>
  <si>
    <t>080G0028</t>
  </si>
  <si>
    <t>DELETED - MCX08M Elect.Control 24V LCD</t>
  </si>
  <si>
    <t>080G0037</t>
  </si>
  <si>
    <t>DELETED MCX15B Elect.Control230V LCD</t>
  </si>
  <si>
    <t>080G0232</t>
  </si>
  <si>
    <t>DELETED MMILDS Elect.Control Panel  S</t>
  </si>
  <si>
    <t>CTS12504</t>
  </si>
  <si>
    <t>SPLITCORE CT 1.25" I.D.400A/CTS1250-400</t>
  </si>
  <si>
    <t>080Z2942</t>
  </si>
  <si>
    <t>DEL - DGS-SC,Gas Detector, IP41,R134a</t>
  </si>
  <si>
    <t>080Z2944</t>
  </si>
  <si>
    <t>DEL - DGS-SC,Gas Detector,IP66,R407A,</t>
  </si>
  <si>
    <t>080Z2945</t>
  </si>
  <si>
    <t>DEL - DGS-SC,Gas Detector,IP41,R448A,M</t>
  </si>
  <si>
    <t>080Z2948</t>
  </si>
  <si>
    <t>DEL - DGS-SC,Gas Detector,IP66,R449A,</t>
  </si>
  <si>
    <t>080Z2956</t>
  </si>
  <si>
    <t>DEL - DGS-SC,Gas Detector,IP41,R407F,Mo</t>
  </si>
  <si>
    <t>080Z2989</t>
  </si>
  <si>
    <t>DEL - DGS-SC,Gas Detector, IP66,R134a, M</t>
  </si>
  <si>
    <t>080Z2992</t>
  </si>
  <si>
    <t>DEL DGS-CO2,IP66,IR,Remote,Modbus/Failsa</t>
  </si>
  <si>
    <t>080Z2994</t>
  </si>
  <si>
    <t>DEL - DGS-CO2,IP41 IR,Fixed,Modbus/Fai</t>
  </si>
  <si>
    <t>25C0451301496</t>
  </si>
  <si>
    <t>080Z0111</t>
  </si>
  <si>
    <t>DEL AK-PC 840, Controller, UK-D-F-NL-I</t>
  </si>
  <si>
    <t>080Z0200</t>
  </si>
  <si>
    <t>DEL - AK-PC 772,  Pack Controller</t>
  </si>
  <si>
    <t>084B0043</t>
  </si>
  <si>
    <t>DEL AK-CT 550A, ID-Module,  III</t>
  </si>
  <si>
    <t>193G0999</t>
  </si>
  <si>
    <t>Turn-Key Project</t>
  </si>
  <si>
    <t>084B2292</t>
  </si>
  <si>
    <t>DEL Upgradekit  AKA 245, 084B2268</t>
  </si>
  <si>
    <t>082F1167</t>
  </si>
  <si>
    <t>ABNM A5 Log 24V DC 6.5mm NO Socket VA41</t>
  </si>
  <si>
    <t>28B4062103245</t>
  </si>
  <si>
    <t>003L7621</t>
  </si>
  <si>
    <t>ASV-P DN 15 INTERNAL THREAD</t>
  </si>
  <si>
    <t>003L7622</t>
  </si>
  <si>
    <t>ASV-P DN 20 INTERNAL THREAD</t>
  </si>
  <si>
    <t>003L7623</t>
  </si>
  <si>
    <t>ASV-P DN 25 INTERNAL THREAD</t>
  </si>
  <si>
    <t>003L7624</t>
  </si>
  <si>
    <t>ASV-P DN 32 INTERNAL THREAD</t>
  </si>
  <si>
    <t>003L7625</t>
  </si>
  <si>
    <t>ASV-P DN 40 INT. THR.</t>
  </si>
  <si>
    <t>003L8140</t>
  </si>
  <si>
    <t>DRAIN COCK G 1/2 A</t>
  </si>
  <si>
    <t>003L8169</t>
  </si>
  <si>
    <t>HEAT SHIELD DN40</t>
  </si>
  <si>
    <t>003L8226</t>
  </si>
  <si>
    <t>BUSHING G1/16-R3/8 - INDUSTRIAL PACKAGE</t>
  </si>
  <si>
    <t>003L8246</t>
  </si>
  <si>
    <t>Spring ASV-PV DN15, 20-40 kPa</t>
  </si>
  <si>
    <t>003L7602</t>
  </si>
  <si>
    <t>ASV-PV  DN20 INTERNAL THREAD</t>
  </si>
  <si>
    <t>003L7603</t>
  </si>
  <si>
    <t>ASV-PV DN 25 INTERNAL THREAD</t>
  </si>
  <si>
    <t>003L7711</t>
  </si>
  <si>
    <t>ASV-PV DN15, 20-60 kPa, int.thread</t>
  </si>
  <si>
    <t>28B4096810389</t>
  </si>
  <si>
    <t>003Z1472</t>
  </si>
  <si>
    <t>AB-PM DN20 connection set vert</t>
  </si>
  <si>
    <t>003Z1474</t>
  </si>
  <si>
    <t>AB-PM DN25 connection set vert</t>
  </si>
  <si>
    <t>003Z3850</t>
  </si>
  <si>
    <t>CCR2 Controller</t>
  </si>
  <si>
    <t>003Z3139</t>
  </si>
  <si>
    <t>Replacement thermo el. TVM-W 2g</t>
  </si>
  <si>
    <t>003Z0108</t>
  </si>
  <si>
    <t>Set of Rectus nipple MSV-F</t>
  </si>
  <si>
    <t>003Z0181</t>
  </si>
  <si>
    <t>Handwheel for MSV-F2 DN200</t>
  </si>
  <si>
    <t>003Z0182</t>
  </si>
  <si>
    <t>Handwheel for MSV-F2 DN250-DN300</t>
  </si>
  <si>
    <t>003L8344</t>
  </si>
  <si>
    <t>PFM5001 20 bar</t>
  </si>
  <si>
    <t>003Z0760</t>
  </si>
  <si>
    <t>AB-QM DN40 PN16</t>
  </si>
  <si>
    <t>003Z0761</t>
  </si>
  <si>
    <t>AB-QM DN50 PN16</t>
  </si>
  <si>
    <t>003Z0762</t>
  </si>
  <si>
    <t>AB-QM DN50 PN16 - Flange</t>
  </si>
  <si>
    <t>003Z0763</t>
  </si>
  <si>
    <t>AB-QM DN65 PN16</t>
  </si>
  <si>
    <t>003Z0764</t>
  </si>
  <si>
    <t>AB-QM DN80 PN16</t>
  </si>
  <si>
    <t>003Z1271</t>
  </si>
  <si>
    <t>INOX weld-on tailpiece DN15</t>
  </si>
  <si>
    <t>003Z1272</t>
  </si>
  <si>
    <t>INOX weld-on tailpiece DN20</t>
  </si>
  <si>
    <t>003Z1273</t>
  </si>
  <si>
    <t>INOX weld-on tailpiece DN25</t>
  </si>
  <si>
    <t>003Z1274</t>
  </si>
  <si>
    <t>INOX weld-on tailpiece DN32</t>
  </si>
  <si>
    <t>003Z1275</t>
  </si>
  <si>
    <t>INOX weld-on tailpiece DN40</t>
  </si>
  <si>
    <t>003Z1276</t>
  </si>
  <si>
    <t>INOX weld-on tailpiece DN50</t>
  </si>
  <si>
    <t>021B0882</t>
  </si>
  <si>
    <t>Heat Exchanger B3-020-20-3.0-H</t>
  </si>
  <si>
    <t>021B2055</t>
  </si>
  <si>
    <t>Heat Exchanger B3-030-10-3.0-HQ</t>
  </si>
  <si>
    <t>021B6748</t>
  </si>
  <si>
    <t>Heat Exchanger B3-095-80-4.5-HQ</t>
  </si>
  <si>
    <t>021H7470</t>
  </si>
  <si>
    <t>Heat Exchanger D55L-EU-10 (STDPG)</t>
  </si>
  <si>
    <t>021H7475</t>
  </si>
  <si>
    <t>Heat Exchanger D55L-EU-36 (STDPG)</t>
  </si>
  <si>
    <t>021H7476</t>
  </si>
  <si>
    <t>Heat Exchanger D55L-EU-40 (STDPG)</t>
  </si>
  <si>
    <t>021H7478</t>
  </si>
  <si>
    <t>Heat Exchanger D55L-EU-50 (STDPG)</t>
  </si>
  <si>
    <t>021H7480</t>
  </si>
  <si>
    <t>Heat Exchanger D55L-EU-70 (STDPG)</t>
  </si>
  <si>
    <t>021H7481</t>
  </si>
  <si>
    <t>Heat Exchanger D55L-EU-80 (STDPG)</t>
  </si>
  <si>
    <t>021H7482</t>
  </si>
  <si>
    <t>Heat Exchanger D55L-EU-90 (STDPG)</t>
  </si>
  <si>
    <t>021H7483</t>
  </si>
  <si>
    <t>Heat Exchanger D55L-EU-100 (STDPG)</t>
  </si>
  <si>
    <t>31B5056524162</t>
  </si>
  <si>
    <t>021H0717</t>
  </si>
  <si>
    <t>Heat Exchanger H55-C-16</t>
  </si>
  <si>
    <t>021H0719</t>
  </si>
  <si>
    <t>Del-Heat Exchanger H55-C-24</t>
  </si>
  <si>
    <t>31B5056524163</t>
  </si>
  <si>
    <t>021H0711</t>
  </si>
  <si>
    <t>Del-Heat Exchanger H55-E-30</t>
  </si>
  <si>
    <t>004H0166</t>
  </si>
  <si>
    <t>XB20-1-60_2_16_A_1L1_1L1_std</t>
  </si>
  <si>
    <t>004B1405</t>
  </si>
  <si>
    <t>XB30-1-10_2_25_A_1G1_1G1</t>
  </si>
  <si>
    <t>004H0170</t>
  </si>
  <si>
    <t>XB30-1-20_2_16_A_1L1_1L1_std</t>
  </si>
  <si>
    <t>31B5079010117</t>
  </si>
  <si>
    <t>004B1608</t>
  </si>
  <si>
    <t>XB40-1-16_2_25_A_1G1_1G1</t>
  </si>
  <si>
    <t>004H0183</t>
  </si>
  <si>
    <t>XB40-1-20_2_16_A_1L1_1L1_std</t>
  </si>
  <si>
    <t>004H4501</t>
  </si>
  <si>
    <t>XB52M-1-26_2_25_A_2L2</t>
  </si>
  <si>
    <t>31B5079011143</t>
  </si>
  <si>
    <t>079G1349</t>
  </si>
  <si>
    <t>XB12M-1-20_2CN_25_A_2G5/4</t>
  </si>
  <si>
    <t>146B9895</t>
  </si>
  <si>
    <t>DSA HRU-Z HE 85D CO2 100</t>
  </si>
  <si>
    <t>96401837</t>
  </si>
  <si>
    <t>Grundfos Heizungspumpe UPS32-120F 230V</t>
  </si>
  <si>
    <t>32B5578608765</t>
  </si>
  <si>
    <t>50546400</t>
  </si>
  <si>
    <t>Grundfos Heizungspumpe UPS 25-60 230V</t>
  </si>
  <si>
    <t>088U0211</t>
  </si>
  <si>
    <t>SU 3.0V Danfoss CF-RP 071SU-01A-24U</t>
  </si>
  <si>
    <t>003L1338</t>
  </si>
  <si>
    <t>Mounting tool</t>
  </si>
  <si>
    <t>088U0586</t>
  </si>
  <si>
    <t>Ball valves - set</t>
  </si>
  <si>
    <t>088H3114</t>
  </si>
  <si>
    <t>TWA-A 24V NC/S (RA)</t>
  </si>
  <si>
    <t>088H3216</t>
  </si>
  <si>
    <t>Thermot 24V NC (M30x1.5)</t>
  </si>
  <si>
    <t>088H0016</t>
  </si>
  <si>
    <t xml:space="preserve"> CB 8 230V Danfoss 044WCB-01C-24</t>
  </si>
  <si>
    <t>088H0027</t>
  </si>
  <si>
    <t>Wall Frame Danfoss</t>
  </si>
  <si>
    <t>193B2015</t>
  </si>
  <si>
    <t>Adapter for Alpha Actuator VA04H</t>
  </si>
  <si>
    <t>193B2017</t>
  </si>
  <si>
    <t>Adapter for Alpha Actuator VA26</t>
  </si>
  <si>
    <t>193B2022</t>
  </si>
  <si>
    <t>Adapter for Alpha Actuator VA94</t>
  </si>
  <si>
    <t>193B2025</t>
  </si>
  <si>
    <t>Adapter for Alpha Actuator VA10</t>
  </si>
  <si>
    <t>193B2027</t>
  </si>
  <si>
    <t>Adapter for Alpha Actuator VA16</t>
  </si>
  <si>
    <t>193B2032</t>
  </si>
  <si>
    <t>Adapter for Alpha Actuator VA80</t>
  </si>
  <si>
    <t>193B2118</t>
  </si>
  <si>
    <t>Adapter for Alpha VA20H Schlösser vor 93</t>
  </si>
  <si>
    <t>193B2147</t>
  </si>
  <si>
    <t>ACTUATOR ABN-FBH 230V NC DANFOSS</t>
  </si>
  <si>
    <t>193B2149</t>
  </si>
  <si>
    <t>ACTUATOR ABN-FBH 230V N0 DANFOSS</t>
  </si>
  <si>
    <t>193B2150</t>
  </si>
  <si>
    <t>ACTUATOR ABN-FBH 24V N0 DANFOSS</t>
  </si>
  <si>
    <t>187F2017</t>
  </si>
  <si>
    <t>SONO40 DN40 qp10 300 S fl HE 3.6V MBus</t>
  </si>
  <si>
    <t>40C1750101151</t>
  </si>
  <si>
    <t>027F1971</t>
  </si>
  <si>
    <t>SMVE PCB Kit</t>
  </si>
  <si>
    <t>148H5001</t>
  </si>
  <si>
    <t>GDA EC 100 LCD Display</t>
  </si>
  <si>
    <t>148H5002</t>
  </si>
  <si>
    <t>GDA EC 100 IP 65 High RH, Fast Response</t>
  </si>
  <si>
    <t>148H5003</t>
  </si>
  <si>
    <t>GDA EC 100 EExd</t>
  </si>
  <si>
    <t>148H5007</t>
  </si>
  <si>
    <t>DelGDA EC 100,IP 66 w. 5 m remote sensor</t>
  </si>
  <si>
    <t>148H5011</t>
  </si>
  <si>
    <t>GDA EC 1000 LCD Display</t>
  </si>
  <si>
    <t>148H5012</t>
  </si>
  <si>
    <t>GDA EC 1000 IP 65 High RH, Fast Respo</t>
  </si>
  <si>
    <t>148H5013</t>
  </si>
  <si>
    <t>GAS DETECTION GDA EC 1000 EExd</t>
  </si>
  <si>
    <t>148H5017</t>
  </si>
  <si>
    <t>DelGDA EC 1000,IP 66 w. 5 m remote senso</t>
  </si>
  <si>
    <t>148H5019</t>
  </si>
  <si>
    <t>GDA EC 1000 IP 65</t>
  </si>
  <si>
    <t>148H5020</t>
  </si>
  <si>
    <t>GDA SC 10000 Standard Basic</t>
  </si>
  <si>
    <t>148H5021</t>
  </si>
  <si>
    <t>GDA SC 10000 LCD Display</t>
  </si>
  <si>
    <t>148H5022</t>
  </si>
  <si>
    <t>GDA SC 10000 IP 65 High RH Fast Respo</t>
  </si>
  <si>
    <t>148H5023</t>
  </si>
  <si>
    <t>GAS DETECTION GDA SC 10000 Eexd</t>
  </si>
  <si>
    <t>148H5027</t>
  </si>
  <si>
    <t>GDA SC 10000,IP 66 w. 5 m remote sens</t>
  </si>
  <si>
    <t>148H5028</t>
  </si>
  <si>
    <t>GDA SC 10000,IP 66 w. 5 m rmt.</t>
  </si>
  <si>
    <t>148H5029</t>
  </si>
  <si>
    <t>GDA SC 10000 IP 65</t>
  </si>
  <si>
    <t>148H5030</t>
  </si>
  <si>
    <t>GDA CT 30000 Standard Basic</t>
  </si>
  <si>
    <t>148H5031</t>
  </si>
  <si>
    <t>GDA CT 30000 LCD Display</t>
  </si>
  <si>
    <t>148H5032</t>
  </si>
  <si>
    <t>GDA CT 30000 IP 65 High RH Fast Respo</t>
  </si>
  <si>
    <t>148H5033</t>
  </si>
  <si>
    <t>GDA CT 30000 EExd</t>
  </si>
  <si>
    <t>148H5039</t>
  </si>
  <si>
    <t>GDA CT 30000 IP 65</t>
  </si>
  <si>
    <t>148H5040</t>
  </si>
  <si>
    <t>GDA SC 1000 Standard Basic</t>
  </si>
  <si>
    <t>148H5049</t>
  </si>
  <si>
    <t>GDA SC 1000 IP 65</t>
  </si>
  <si>
    <t>148H5050</t>
  </si>
  <si>
    <t>GDA EC 1000 Standard Basic</t>
  </si>
  <si>
    <t>148H5055</t>
  </si>
  <si>
    <t>148H5059</t>
  </si>
  <si>
    <t>148H5066</t>
  </si>
  <si>
    <t>GDA EC 5000,IP 66 w. 5 m remote sen</t>
  </si>
  <si>
    <t>148H5070</t>
  </si>
  <si>
    <t>GDC IR 10000 Standard Basic</t>
  </si>
  <si>
    <t>148H5073</t>
  </si>
  <si>
    <t>Del -GDA IR 10000 EExd</t>
  </si>
  <si>
    <t>148H5100</t>
  </si>
  <si>
    <t>GDHC SC 1000 Standard Basic</t>
  </si>
  <si>
    <t>148H5101</t>
  </si>
  <si>
    <t>GDHC SC 1000 LCD Display</t>
  </si>
  <si>
    <t>148H5102</t>
  </si>
  <si>
    <t>GDHC SC 1000 IP 65 High RH Fast Respo</t>
  </si>
  <si>
    <t>148H5107</t>
  </si>
  <si>
    <t>GDHC SC 1000,IP 66 w. 5 m remote sens</t>
  </si>
  <si>
    <t>148H5109</t>
  </si>
  <si>
    <t>GDHC SC 1000 IP 65</t>
  </si>
  <si>
    <t>148H5110</t>
  </si>
  <si>
    <t>GDHF SC 1000 Standard Basic</t>
  </si>
  <si>
    <t>148H5111</t>
  </si>
  <si>
    <t>GDHF SC 1000 w/ LCD Display</t>
  </si>
  <si>
    <t>148H5117</t>
  </si>
  <si>
    <t>GDHF SC 1000,IP 66 w. 5 m remote sens</t>
  </si>
  <si>
    <t>148H5119</t>
  </si>
  <si>
    <t>GDHF SC 1000 IP 65</t>
  </si>
  <si>
    <t>148H5120</t>
  </si>
  <si>
    <t>GDHF-R3 SC 1000 Gas Detection Sensor</t>
  </si>
  <si>
    <t>148H5121</t>
  </si>
  <si>
    <t>148H5125</t>
  </si>
  <si>
    <t>DelGDHF-R3 SC 1000 Gas DetectiRepl.148H5</t>
  </si>
  <si>
    <t>148H5127</t>
  </si>
  <si>
    <t>GDHF-R3 SC 1000 Gas Detection Sens</t>
  </si>
  <si>
    <t>148H5129</t>
  </si>
  <si>
    <t>GDHF-R3 SC 1000 IP 65</t>
  </si>
  <si>
    <t>148H5130</t>
  </si>
  <si>
    <t>Del -GDHF-R4 SC 1000 Standard Basic</t>
  </si>
  <si>
    <t>148H5131</t>
  </si>
  <si>
    <t>GDHF-R5 SC 1000 IP 65 for R427A</t>
  </si>
  <si>
    <t>148H5138</t>
  </si>
  <si>
    <t>GDHF-R6 SC 1000,IP 66 w. 5 m rmt. sen</t>
  </si>
  <si>
    <t>148H5140</t>
  </si>
  <si>
    <t>GDHF-R6 SC 1000 IP 65</t>
  </si>
  <si>
    <t>148H5141</t>
  </si>
  <si>
    <t>GDHF-R4 SC 1000 IP 65</t>
  </si>
  <si>
    <t>148H5190</t>
  </si>
  <si>
    <t>GDH SC 5000 Standard Basic</t>
  </si>
  <si>
    <t>148H5275</t>
  </si>
  <si>
    <t>GDA EC 1000 sensor PCB with 5 m remote</t>
  </si>
  <si>
    <t>148H5067</t>
  </si>
  <si>
    <t>GDA EC 5000 rmt. sens.w. 5 m cable</t>
  </si>
  <si>
    <t>148H5205</t>
  </si>
  <si>
    <t>GDHC SC 1000 sensor PCB</t>
  </si>
  <si>
    <t>148H5210</t>
  </si>
  <si>
    <t>GDA SC 10000 sensor PCB Ext IP 65 encl.</t>
  </si>
  <si>
    <t>148H5213</t>
  </si>
  <si>
    <t>GDHF SC 1000 sens. PCB Ext IP 65 encl.</t>
  </si>
  <si>
    <t>148H5217</t>
  </si>
  <si>
    <t>GDHF SC 1000 IP 65 Sensor PCB</t>
  </si>
  <si>
    <t>148H5221</t>
  </si>
  <si>
    <t>GDA EC 100 LT IP 65 Sensor PCB</t>
  </si>
  <si>
    <t>148H5223</t>
  </si>
  <si>
    <t>GDHC SC 1000 IP 65 Sensor PCB</t>
  </si>
  <si>
    <t>148H5240</t>
  </si>
  <si>
    <t>GDA EC 300 sensor f. IP 65/EExd enclos.</t>
  </si>
  <si>
    <t>148H5242</t>
  </si>
  <si>
    <t>GDHF-R3 SC 1000 IP 65 Sensor PCB</t>
  </si>
  <si>
    <t>148H5250</t>
  </si>
  <si>
    <t>GDC IR 10000 sensor  PCB f. EExd enclos.</t>
  </si>
  <si>
    <t>148H5261</t>
  </si>
  <si>
    <t>GDA SC 10000 rmt. sens.w. 5 m cable</t>
  </si>
  <si>
    <t>148H5268</t>
  </si>
  <si>
    <t>GDA EC 100 sens. f. EExd LowTemp enclos.</t>
  </si>
  <si>
    <t>148H5277</t>
  </si>
  <si>
    <t>GDA EC 5000 sens.PCB EExd</t>
  </si>
  <si>
    <t>148H6066</t>
  </si>
  <si>
    <t>GDA unit EC 1000 HD low temp</t>
  </si>
  <si>
    <t>148H6067</t>
  </si>
  <si>
    <t>GDA unit EC 5000 HD low temp</t>
  </si>
  <si>
    <t>027L4158</t>
  </si>
  <si>
    <t>027L4205</t>
  </si>
  <si>
    <t>18.01.2022</t>
  </si>
  <si>
    <t>29.06.2022</t>
  </si>
  <si>
    <t>21.10.2022</t>
  </si>
  <si>
    <t>027L4776</t>
  </si>
  <si>
    <t>ICFF-SS 20 Filter module , Spare part</t>
  </si>
  <si>
    <t>027L4787</t>
  </si>
  <si>
    <t>ICFB-SS 20 Blank Cover, Spare part</t>
  </si>
  <si>
    <t>027L4798</t>
  </si>
  <si>
    <t>ICM-SS 25-A Top assembly, Spare part</t>
  </si>
  <si>
    <t>027L4799</t>
  </si>
  <si>
    <t>ICM-SS 25-B Top assembly, Spare part</t>
  </si>
  <si>
    <t>027L4811</t>
  </si>
  <si>
    <t>Blind SS for side connection, G3/8"</t>
  </si>
  <si>
    <t>027L6704</t>
  </si>
  <si>
    <t>ICFD Defrost Module Inlet Con/Drain Plug</t>
  </si>
  <si>
    <t>027L3461</t>
  </si>
  <si>
    <t>027L3462</t>
  </si>
  <si>
    <t>027L3480</t>
  </si>
  <si>
    <t>027L3481</t>
  </si>
  <si>
    <t>027L3601</t>
  </si>
  <si>
    <t>027L3463</t>
  </si>
  <si>
    <t>027L3464</t>
  </si>
  <si>
    <t>027L3465</t>
  </si>
  <si>
    <t>027L4218</t>
  </si>
  <si>
    <t>Valve Station ICF 25-4-14MA33</t>
  </si>
  <si>
    <t>027L4585</t>
  </si>
  <si>
    <t>027L4588</t>
  </si>
  <si>
    <t>Valve Station ICF 15-4-14MC</t>
  </si>
  <si>
    <t>027L5002</t>
  </si>
  <si>
    <t>027L5004</t>
  </si>
  <si>
    <t>027L5006</t>
  </si>
  <si>
    <t>027L5008</t>
  </si>
  <si>
    <t>027L5010</t>
  </si>
  <si>
    <t>027L5012</t>
  </si>
  <si>
    <t>027L5014</t>
  </si>
  <si>
    <t>027L5016</t>
  </si>
  <si>
    <t>027L5018</t>
  </si>
  <si>
    <t>027L5020</t>
  </si>
  <si>
    <t>027L5022</t>
  </si>
  <si>
    <t>027L5024</t>
  </si>
  <si>
    <t>027L5026</t>
  </si>
  <si>
    <t>027L5028</t>
  </si>
  <si>
    <t>027L5030</t>
  </si>
  <si>
    <t>027L5032</t>
  </si>
  <si>
    <t>027L5034</t>
  </si>
  <si>
    <t>027L5036</t>
  </si>
  <si>
    <t>027L5038</t>
  </si>
  <si>
    <t>027L5040</t>
  </si>
  <si>
    <t>027L5042</t>
  </si>
  <si>
    <t>027L5044</t>
  </si>
  <si>
    <t>027L5047</t>
  </si>
  <si>
    <t>027L5048</t>
  </si>
  <si>
    <t>027L5083</t>
  </si>
  <si>
    <t>Valve Station ICF 50-4-47H32</t>
  </si>
  <si>
    <t>027L6502</t>
  </si>
  <si>
    <t>027L6504</t>
  </si>
  <si>
    <t>027L6506</t>
  </si>
  <si>
    <t>027L6508</t>
  </si>
  <si>
    <t>027L6510</t>
  </si>
  <si>
    <t>027L6512</t>
  </si>
  <si>
    <t>027L6514</t>
  </si>
  <si>
    <t>027L6516</t>
  </si>
  <si>
    <t>027L6518</t>
  </si>
  <si>
    <t>027L6520</t>
  </si>
  <si>
    <t>027L6522</t>
  </si>
  <si>
    <t>027L3180</t>
  </si>
  <si>
    <t>027L3435</t>
  </si>
  <si>
    <t>027L3440</t>
  </si>
  <si>
    <t>Valve Station ICF SS 20-4-10RB</t>
  </si>
  <si>
    <t>027L4609</t>
  </si>
  <si>
    <t>Valve Station ICF SS 20-4-99</t>
  </si>
  <si>
    <t>027L4708</t>
  </si>
  <si>
    <t>027L4709</t>
  </si>
  <si>
    <t>Valve Station ICF SS 20-4-10RA</t>
  </si>
  <si>
    <t>027L4710</t>
  </si>
  <si>
    <t>Valve Station ICF SS 20-4-14MA</t>
  </si>
  <si>
    <t>027L4711</t>
  </si>
  <si>
    <t>Valve Station ICF SS 20-4-14MB</t>
  </si>
  <si>
    <t>027L4712</t>
  </si>
  <si>
    <t>Valve Station ICF SS 20-4-14MC</t>
  </si>
  <si>
    <t>027L4716</t>
  </si>
  <si>
    <t>Valve Station ICF SS 20-4-90</t>
  </si>
  <si>
    <t>027L4720</t>
  </si>
  <si>
    <t>027L4721</t>
  </si>
  <si>
    <t>027L4722</t>
  </si>
  <si>
    <t>Valve Station ICF SS 20-4-14MB66</t>
  </si>
  <si>
    <t>027L4736</t>
  </si>
  <si>
    <t>027L4737</t>
  </si>
  <si>
    <t>027L4738</t>
  </si>
  <si>
    <t>027L4739</t>
  </si>
  <si>
    <t>027L4744</t>
  </si>
  <si>
    <t>027L4745</t>
  </si>
  <si>
    <t>027L3620</t>
  </si>
  <si>
    <t>027L4700</t>
  </si>
  <si>
    <t>027L4706</t>
  </si>
  <si>
    <t>Valve Station ICF SS 20-6-5MC</t>
  </si>
  <si>
    <t>027L4714</t>
  </si>
  <si>
    <t>Valve Station ICF SS 20-6-5MA33</t>
  </si>
  <si>
    <t>027L4715</t>
  </si>
  <si>
    <t>027L4717</t>
  </si>
  <si>
    <t>Valve Station ICF SS 20-6-3HRA</t>
  </si>
  <si>
    <t>027L4718</t>
  </si>
  <si>
    <t>Valve Station ICF SS 20-6-5HMB</t>
  </si>
  <si>
    <t>027L4719</t>
  </si>
  <si>
    <t>Valve Station ICF SS 20-6-5HMC</t>
  </si>
  <si>
    <t>027L4723</t>
  </si>
  <si>
    <t>027L4740</t>
  </si>
  <si>
    <t>027L4741</t>
  </si>
  <si>
    <t>027L4742</t>
  </si>
  <si>
    <t>027L4743</t>
  </si>
  <si>
    <t>027L4746</t>
  </si>
  <si>
    <t>027L4747</t>
  </si>
  <si>
    <t>027L4748</t>
  </si>
  <si>
    <t>027L4749</t>
  </si>
  <si>
    <t>027L4750</t>
  </si>
  <si>
    <t>027L4751</t>
  </si>
  <si>
    <t>027L4752</t>
  </si>
  <si>
    <t>027L4753</t>
  </si>
  <si>
    <t>027L4754</t>
  </si>
  <si>
    <t>Valve Station ICF SS 20-6-5MB66</t>
  </si>
  <si>
    <t>027L4755</t>
  </si>
  <si>
    <t>027L4756</t>
  </si>
  <si>
    <t>027L4769</t>
  </si>
  <si>
    <t>Valve Station ICF SS 20-6-2RB</t>
  </si>
  <si>
    <t>027L4190</t>
  </si>
  <si>
    <t>Valve Station ICF SS 25-4-90</t>
  </si>
  <si>
    <t>027L4729</t>
  </si>
  <si>
    <t>027L4730</t>
  </si>
  <si>
    <t>027L4731</t>
  </si>
  <si>
    <t>Valve Station ICF SS 25-4-10RA</t>
  </si>
  <si>
    <t>027L4732</t>
  </si>
  <si>
    <t>Valve Station ICF SS 25-4-10RB</t>
  </si>
  <si>
    <t>027L4764</t>
  </si>
  <si>
    <t>Valve Station ICF SS 25-4-14MB</t>
  </si>
  <si>
    <t>027L4765</t>
  </si>
  <si>
    <t>027L4790</t>
  </si>
  <si>
    <t>Valve Station ICF SS 25-4-14MA</t>
  </si>
  <si>
    <t>027L4820</t>
  </si>
  <si>
    <t>027L4189</t>
  </si>
  <si>
    <t>Valve Station ICF SS 25-6-90</t>
  </si>
  <si>
    <t>027L4724</t>
  </si>
  <si>
    <t>Valve Station ICF SS 25-6-3RA</t>
  </si>
  <si>
    <t>027L4725</t>
  </si>
  <si>
    <t>Valve Station ICF SS 25-6-3RB</t>
  </si>
  <si>
    <t>027L4726</t>
  </si>
  <si>
    <t>Valve Station ICF SS 25-6-5MA</t>
  </si>
  <si>
    <t>027L4727</t>
  </si>
  <si>
    <t>027L4733</t>
  </si>
  <si>
    <t>Valve Station ICF SS 25-6-15RA</t>
  </si>
  <si>
    <t>027L4734</t>
  </si>
  <si>
    <t>Valve Station ICF SS 25-6-15RB</t>
  </si>
  <si>
    <t>027L4735</t>
  </si>
  <si>
    <t>027L4760</t>
  </si>
  <si>
    <t>027L4761</t>
  </si>
  <si>
    <t>027H2013</t>
  </si>
  <si>
    <t>ICM 25-B  1 1/8 SA</t>
  </si>
  <si>
    <t>027L3241</t>
  </si>
  <si>
    <t>ICF 20 service kit, fiber gasket</t>
  </si>
  <si>
    <t>148B4049</t>
  </si>
  <si>
    <t>I-PACK(10) CAP+GASKET SVA  80-100</t>
  </si>
  <si>
    <t>148B6179</t>
  </si>
  <si>
    <t>Spare Part Spring 0.3Bar SCA/CHV-X 25-40</t>
  </si>
  <si>
    <t>148H3294</t>
  </si>
  <si>
    <t>FIA-INS 200 250MY FILTER ELEMENT PLEATED</t>
  </si>
  <si>
    <t>148H3297</t>
  </si>
  <si>
    <t>FIA-INS 200 150my FILTER ELEMENT PLEATED</t>
  </si>
  <si>
    <t>148H3305</t>
  </si>
  <si>
    <t>FIA-INS 25-40 100my FILT.ELEMENT PLEATED</t>
  </si>
  <si>
    <t>148B5266</t>
  </si>
  <si>
    <t>FIA 15 D STR FILTER HOUSING PS65</t>
  </si>
  <si>
    <t>148B3819</t>
  </si>
  <si>
    <t>SVA-ST  15 T STOP VALVE ANG CAP PS40</t>
  </si>
  <si>
    <t>40C2055701378</t>
  </si>
  <si>
    <t>148B6023</t>
  </si>
  <si>
    <t>FIA 100 D ANG FILTER HOUSING PS65</t>
  </si>
  <si>
    <t>148B5424</t>
  </si>
  <si>
    <t>SVA-S  25 FPT ANG STOP VALVE H/W PS52</t>
  </si>
  <si>
    <t>148B5519</t>
  </si>
  <si>
    <t>SVA-S 32 D Angel Stop Valve Cap PS65</t>
  </si>
  <si>
    <t>148B5042</t>
  </si>
  <si>
    <t>SVA-S 80 A ANG STOP VALVE CAP PS65</t>
  </si>
  <si>
    <t>148B5909</t>
  </si>
  <si>
    <t>SVA-S  80 D ANG STOP VALVE CAP PS65</t>
  </si>
  <si>
    <t>148B6251</t>
  </si>
  <si>
    <t>SVA-S 150 G STR Cap PS52</t>
  </si>
  <si>
    <t>148B6667</t>
  </si>
  <si>
    <t>SVA-S 150 A ANG STOP VALVE CAP PS65</t>
  </si>
  <si>
    <t>148B6668</t>
  </si>
  <si>
    <t>SVA-S 150 A STR STOP VALVE CAP PS65</t>
  </si>
  <si>
    <t>148B6675</t>
  </si>
  <si>
    <t>SVA-S 200 A ANG STOP VALVE CAP PS65</t>
  </si>
  <si>
    <t>148B6676</t>
  </si>
  <si>
    <t>SVA-S 200 A STR STOP VALVE CAP PS65</t>
  </si>
  <si>
    <t>148B5269</t>
  </si>
  <si>
    <t>FIA 15 D Angel Filter Housing PS65</t>
  </si>
  <si>
    <t>148B5366</t>
  </si>
  <si>
    <t>FIA 20 D Angel Filter Housing PS65</t>
  </si>
  <si>
    <t>148B5467</t>
  </si>
  <si>
    <t>FIA  25 D Angel Filter Housing PS65</t>
  </si>
  <si>
    <t>148B5555</t>
  </si>
  <si>
    <t>FIA 32 D Angel Filter Housing PS65</t>
  </si>
  <si>
    <t>148B5616</t>
  </si>
  <si>
    <t>FIA 40 D Angle Filter Housing PS65</t>
  </si>
  <si>
    <t>148B6412</t>
  </si>
  <si>
    <t>FIA 32 D STR Filter Housing PS65</t>
  </si>
  <si>
    <t>148B5924</t>
  </si>
  <si>
    <t>FIA  80 D Angel Filter Housing PS65</t>
  </si>
  <si>
    <t>148B6669</t>
  </si>
  <si>
    <t>FIA 150 D ANG FILTER HOUSING PS65</t>
  </si>
  <si>
    <t>148B6670</t>
  </si>
  <si>
    <t>FIA 150 D STR FILTER HOUSING PS65</t>
  </si>
  <si>
    <t>148B6671</t>
  </si>
  <si>
    <t>FIA 150 A ANG FILTER HOUSING PS65</t>
  </si>
  <si>
    <t>148B6672</t>
  </si>
  <si>
    <t>FIA 150 A STR FILTER HOUSING PS65</t>
  </si>
  <si>
    <t>148B5288</t>
  </si>
  <si>
    <t>SCA-X 15 D Ang Stop/Check Valve PS65</t>
  </si>
  <si>
    <t>148B5368</t>
  </si>
  <si>
    <t>SCA-X 20 D Ang Stop/Check Valve PS65</t>
  </si>
  <si>
    <t>148B5468</t>
  </si>
  <si>
    <t>SCA-X 25 D Angel Stop Valve PS65</t>
  </si>
  <si>
    <t>148B5556</t>
  </si>
  <si>
    <t>SCA-X 32 D Ang Stop/Check Valve PS65</t>
  </si>
  <si>
    <t>148B5669</t>
  </si>
  <si>
    <t>SCA-X 40 D Ang Stop/Check Valve PS65</t>
  </si>
  <si>
    <t>148B5750</t>
  </si>
  <si>
    <t>SCA-X 50 D Ang Stop/Check Valve PS65</t>
  </si>
  <si>
    <t>148B6588</t>
  </si>
  <si>
    <t>CHV-X 32 A STR Check Valve PS52</t>
  </si>
  <si>
    <t>148B6591</t>
  </si>
  <si>
    <t>CHV-X 50 D STR Check Valve PS52</t>
  </si>
  <si>
    <t>148B6602</t>
  </si>
  <si>
    <t>CHV-X 20 SOC STR Check Valve PS52</t>
  </si>
  <si>
    <t>148B6687</t>
  </si>
  <si>
    <t>SVL 6 ANSI  Valve housing ANG PS65</t>
  </si>
  <si>
    <t>148B6688</t>
  </si>
  <si>
    <t>SVL 10 ANSI  Valve housing ANG PS65</t>
  </si>
  <si>
    <t>148B6691</t>
  </si>
  <si>
    <t>SVL 6 ANSI Valve housing STR PS65</t>
  </si>
  <si>
    <t>148B6692</t>
  </si>
  <si>
    <t>SVL 10 ANSI  Valve housing STR PS65</t>
  </si>
  <si>
    <t>148B6694</t>
  </si>
  <si>
    <t>SVL 10 DIN  Valve housing STR PS65</t>
  </si>
  <si>
    <t>148B6612</t>
  </si>
  <si>
    <t>SVL 15 ANSI   Valve housing ANG PS65</t>
  </si>
  <si>
    <t>148B6613</t>
  </si>
  <si>
    <t>SVL 20 ANSI   Valve housing ANG PS65</t>
  </si>
  <si>
    <t>148B6632</t>
  </si>
  <si>
    <t>SVL 15 ANSI   Valve housing STR PS65</t>
  </si>
  <si>
    <t>148B6633</t>
  </si>
  <si>
    <t>SVL 20 ANSI   Valve housing STR PS65</t>
  </si>
  <si>
    <t>148B5456</t>
  </si>
  <si>
    <t>SVL 25 SOC VALVE HOUSING ANG</t>
  </si>
  <si>
    <t>148B6614</t>
  </si>
  <si>
    <t>SVL 25 ANSI   Valve housing ANG PS65</t>
  </si>
  <si>
    <t>148B6615</t>
  </si>
  <si>
    <t>SVL 32 ANSI   Valve housing ANG PS65</t>
  </si>
  <si>
    <t>148B6616</t>
  </si>
  <si>
    <t>SVL 40 ANSI   Valve housing ANG PS65</t>
  </si>
  <si>
    <t>148B6634</t>
  </si>
  <si>
    <t>SVL 25 ANSI   Valve housing STR PS65</t>
  </si>
  <si>
    <t>148B6635</t>
  </si>
  <si>
    <t>SVL 32 ANSI   Valve housing STR PS65</t>
  </si>
  <si>
    <t>148B6619</t>
  </si>
  <si>
    <t>SVL 80 ANSI   VALVE HOUSING ANG PS65</t>
  </si>
  <si>
    <t>148B6620</t>
  </si>
  <si>
    <t>SVL100 ANSI   VALVE HOUSING ANG PS65</t>
  </si>
  <si>
    <t>148B6639</t>
  </si>
  <si>
    <t>SVL 80 ANSI   VALVE HOUSING STR PS65</t>
  </si>
  <si>
    <t>148B6640</t>
  </si>
  <si>
    <t>SVL100 ANSI   VALVE HOUSING STR PS65</t>
  </si>
  <si>
    <t>148B6621</t>
  </si>
  <si>
    <t>SVL125 ANSI   VALVE HOUSING ANG PS65</t>
  </si>
  <si>
    <t>148B6641</t>
  </si>
  <si>
    <t>SVL125 ANSI   VALVE HOUSING STR PS65</t>
  </si>
  <si>
    <t>148B5761</t>
  </si>
  <si>
    <t>REG-SA 10 Top Complete PS65</t>
  </si>
  <si>
    <t>148B5764</t>
  </si>
  <si>
    <t>REG-SB 10 Top Complete,PS65</t>
  </si>
  <si>
    <t>148B5789</t>
  </si>
  <si>
    <t>FIA 125 Top complete,PS65</t>
  </si>
  <si>
    <t>148B5771</t>
  </si>
  <si>
    <t>SCA-X 50 Top Complete,PS65</t>
  </si>
  <si>
    <t>148B5777</t>
  </si>
  <si>
    <t>CHV-X 25-40 Top Complete,PS65</t>
  </si>
  <si>
    <t>148B5775</t>
  </si>
  <si>
    <t>SCA-X 125 Top Complete,PS65</t>
  </si>
  <si>
    <t>148B5780</t>
  </si>
  <si>
    <t>CHV-X 80 Top Complete,PS65</t>
  </si>
  <si>
    <t>148B5781</t>
  </si>
  <si>
    <t>CHV-X 100 Top Complete,PS65</t>
  </si>
  <si>
    <t>148B5782</t>
  </si>
  <si>
    <t>CHV-X 125 Top Complete,PS65</t>
  </si>
  <si>
    <t>148B6677</t>
  </si>
  <si>
    <t>FIA 200 D ANG FILTER HOUSING PS65</t>
  </si>
  <si>
    <t>148B6678</t>
  </si>
  <si>
    <t>FIA 200 D STR FILTER HOUSING PS65</t>
  </si>
  <si>
    <t>148B6679</t>
  </si>
  <si>
    <t>FIA 200 A ANG FILTER HOUSING PS65</t>
  </si>
  <si>
    <t>148B6680</t>
  </si>
  <si>
    <t>FIA 200 A STR FILTER HOUSING PS65</t>
  </si>
  <si>
    <t>148B5926</t>
  </si>
  <si>
    <t>SCA-X 80 D Ang Stop/Check Valve PS65</t>
  </si>
  <si>
    <t>148B6026</t>
  </si>
  <si>
    <t>SCA-X 100 D Ang Stop/Check Valv PS65</t>
  </si>
  <si>
    <t>148B6823</t>
  </si>
  <si>
    <t>SVA-140B Shut Off Valve 80 A/D ANG</t>
  </si>
  <si>
    <t>148B6839</t>
  </si>
  <si>
    <t>FIA-140B Filter Housing 80 A/D ANG.</t>
  </si>
  <si>
    <t>148B4568</t>
  </si>
  <si>
    <t>SNV-ST 1/4FPT-1/4FPT</t>
  </si>
  <si>
    <t>148B4571</t>
  </si>
  <si>
    <t>SNV-ST G1/2-W1/2 L125 Multi Pack</t>
  </si>
  <si>
    <t>148B4784</t>
  </si>
  <si>
    <t>148H3038</t>
  </si>
  <si>
    <t>LLG Sight Glass 995, Spare Part</t>
  </si>
  <si>
    <t>148B6491</t>
  </si>
  <si>
    <t>CHV-X SS 20 A40 ANG Check Valve PS52</t>
  </si>
  <si>
    <t>03.01.2023</t>
  </si>
  <si>
    <t>148B6481</t>
  </si>
  <si>
    <t>CHV-X SS 25 A40 ANG Check Valve PS52</t>
  </si>
  <si>
    <t>148B6482</t>
  </si>
  <si>
    <t>REG-SA SS 15 A40 ANG Valve Cap PS52</t>
  </si>
  <si>
    <t>148B6483</t>
  </si>
  <si>
    <t>REG-SA SS 25 A40 ANG Valve Cap PS52</t>
  </si>
  <si>
    <t>148B6484</t>
  </si>
  <si>
    <t>REG-SA SS 32 A40 ANG Valve Cap PS52</t>
  </si>
  <si>
    <t>148B6479</t>
  </si>
  <si>
    <t>REG-SB SS 25 A40 STR Valve Cap PS52</t>
  </si>
  <si>
    <t>032F621332</t>
  </si>
  <si>
    <t>027B1141</t>
  </si>
  <si>
    <t>CVQ Pilot 1,7-8 bar</t>
  </si>
  <si>
    <t>006-1118</t>
  </si>
  <si>
    <t>Flange 6 mm Butt Weld</t>
  </si>
  <si>
    <t>006-1119</t>
  </si>
  <si>
    <t>006-1161</t>
  </si>
  <si>
    <t>027G3050</t>
  </si>
  <si>
    <t>Flanges DN50 G 2 in</t>
  </si>
  <si>
    <t>027L1316</t>
  </si>
  <si>
    <t>Green CAP+GASKET, ICFN 20 SCA 15-20</t>
  </si>
  <si>
    <t>148B4043</t>
  </si>
  <si>
    <t>M-PACK(15) HANDWHEEL-HEAVY SVA  50-65</t>
  </si>
  <si>
    <t>192H3015</t>
  </si>
  <si>
    <t>Flange set 6" DN150 PN40 Stainless steel</t>
  </si>
  <si>
    <t>027H2045</t>
  </si>
  <si>
    <t>ICS1 25-15  7/8   SA</t>
  </si>
  <si>
    <t>027H2071</t>
  </si>
  <si>
    <t>ICS3 25-5 1  ANSI (25A)</t>
  </si>
  <si>
    <t>027H2116</t>
  </si>
  <si>
    <t>ICS3 25-25  1 1/8   SA</t>
  </si>
  <si>
    <t>027H2146</t>
  </si>
  <si>
    <t>ICS3 25-10  3/4  SOC (20 SOC)</t>
  </si>
  <si>
    <t>027F0124</t>
  </si>
  <si>
    <t>PMFL 125 Spring "weak"</t>
  </si>
  <si>
    <t>192H3743</t>
  </si>
  <si>
    <t>Spare part : External pilotcon. PM 5-65</t>
  </si>
  <si>
    <t>192H3850</t>
  </si>
  <si>
    <t>Solder and welding connection - PMLX</t>
  </si>
  <si>
    <t>192H3852</t>
  </si>
  <si>
    <t>Spare part : Ext. pilotcon. PM 80-125</t>
  </si>
  <si>
    <t>006-1173</t>
  </si>
  <si>
    <t>Flange 1 in Soldering (FA 20)</t>
  </si>
  <si>
    <t>006-1106</t>
  </si>
  <si>
    <t>Staybolt set M12 x 206 (TEA 85, TEAT85 A</t>
  </si>
  <si>
    <t>068G0054</t>
  </si>
  <si>
    <t>SEALKIT TEAT 85 Repl. 068G0064</t>
  </si>
  <si>
    <t>021K0042</t>
  </si>
  <si>
    <t>Heat ExchangerSW19A-66-TL</t>
  </si>
  <si>
    <t>021K0045</t>
  </si>
  <si>
    <t>Heat ExchangerS4A-IG16-30-TL-LIQUID</t>
  </si>
  <si>
    <t>021K1003</t>
  </si>
  <si>
    <t>Heat Exchanger S41-IS10-82-TK</t>
  </si>
  <si>
    <t>021K1004</t>
  </si>
  <si>
    <t>Heat Exchanger S41-IS10-152-TL</t>
  </si>
  <si>
    <t>084H4551</t>
  </si>
  <si>
    <t>AKS 4100 - Coaxial D22 - G1" - 280mm</t>
  </si>
  <si>
    <t>084H4527</t>
  </si>
  <si>
    <t>084H4532</t>
  </si>
  <si>
    <t>084B7067</t>
  </si>
  <si>
    <t>EKC 347 Liquid level controller</t>
  </si>
  <si>
    <t>084H6015</t>
  </si>
  <si>
    <t>LLS 4000 Welding connector NPT 3/4</t>
  </si>
  <si>
    <t>114X1211</t>
  </si>
  <si>
    <t>OP-LCHC004TLA04G</t>
  </si>
  <si>
    <t>114X2209</t>
  </si>
  <si>
    <t>114G3617</t>
  </si>
  <si>
    <t>FR11GXN2  CONDENS. UNIT</t>
  </si>
  <si>
    <t>114H3727</t>
  </si>
  <si>
    <t>FR6DLXT2 CONDENS. UNIT</t>
  </si>
  <si>
    <t>114X0232</t>
  </si>
  <si>
    <t>OP-MCGC010FRA00G (FR10GXN0) CONDENS. UNI</t>
  </si>
  <si>
    <t>114X1219</t>
  </si>
  <si>
    <t>OP-LCHC006FRA04G</t>
  </si>
  <si>
    <t>114X1327</t>
  </si>
  <si>
    <t>OP-LCHC008FRA04G</t>
  </si>
  <si>
    <t>114X1337</t>
  </si>
  <si>
    <t>OP-LCQC006MYA01G</t>
  </si>
  <si>
    <t>114X0244</t>
  </si>
  <si>
    <t>OP-MCGC007NLA00G (NL7.3MFXN0) CONDENS. U</t>
  </si>
  <si>
    <t>114X1331</t>
  </si>
  <si>
    <t>OP-LCHC007NLA04G</t>
  </si>
  <si>
    <t>114E2636</t>
  </si>
  <si>
    <t>OP-NL08CLXN0</t>
  </si>
  <si>
    <t>114H5952</t>
  </si>
  <si>
    <t>114H7749</t>
  </si>
  <si>
    <t>SC15/15DLXT2 CONDENS. UNIT</t>
  </si>
  <si>
    <t>114X0223</t>
  </si>
  <si>
    <t>OP-MCGC010SCA04G</t>
  </si>
  <si>
    <t>16.12.2021</t>
  </si>
  <si>
    <t>114X0408</t>
  </si>
  <si>
    <t>OP-MCHC012CA04G</t>
  </si>
  <si>
    <t>114X1332</t>
  </si>
  <si>
    <t>OP-LCHC010SCA00G</t>
  </si>
  <si>
    <t>114X1443</t>
  </si>
  <si>
    <t>OP-LCHC012SCA04G</t>
  </si>
  <si>
    <t>114X1559</t>
  </si>
  <si>
    <t>OP-LCHC018SCA04G</t>
  </si>
  <si>
    <t>114X1564</t>
  </si>
  <si>
    <t>OP-LCHC021SCA00G</t>
  </si>
  <si>
    <t>114X1565</t>
  </si>
  <si>
    <t>114X1567</t>
  </si>
  <si>
    <t>OP-LCHC021SCA04G</t>
  </si>
  <si>
    <t>114X2651</t>
  </si>
  <si>
    <t>OP-MCHC015SCA04G</t>
  </si>
  <si>
    <t>114F1202</t>
  </si>
  <si>
    <t>OP-MCNC003NBA09G</t>
  </si>
  <si>
    <t>114F1203</t>
  </si>
  <si>
    <t>OP-MCNC003NBA10G</t>
  </si>
  <si>
    <t>114F1205</t>
  </si>
  <si>
    <t>OP-MCNC004NYA09G</t>
  </si>
  <si>
    <t>114F1307</t>
  </si>
  <si>
    <t>OP-MCNC006NYA11G</t>
  </si>
  <si>
    <t>114F1411</t>
  </si>
  <si>
    <t>OP-MCNC008NYA09G</t>
  </si>
  <si>
    <t>114F1414</t>
  </si>
  <si>
    <t>OP-MCNC009NYA09G</t>
  </si>
  <si>
    <t>114F1416</t>
  </si>
  <si>
    <t>OP-MCNC011NYA11G</t>
  </si>
  <si>
    <t>114F1417</t>
  </si>
  <si>
    <t>OP-MCNC011NYA09G</t>
  </si>
  <si>
    <t>114F1419</t>
  </si>
  <si>
    <t>OP-MCNC014NPA11G</t>
  </si>
  <si>
    <t>114F1420</t>
  </si>
  <si>
    <t>OP-MCNC014NPA09G</t>
  </si>
  <si>
    <t>114F1421</t>
  </si>
  <si>
    <t>OP-MCNC014NPA10G</t>
  </si>
  <si>
    <t>114F1622</t>
  </si>
  <si>
    <t>OP-MCNC016NPA11G</t>
  </si>
  <si>
    <t>114F1623</t>
  </si>
  <si>
    <t>OP-MCNC016NPA09G</t>
  </si>
  <si>
    <t>114F1625</t>
  </si>
  <si>
    <t>OP-MCNC018NXA11G</t>
  </si>
  <si>
    <t>114F1627</t>
  </si>
  <si>
    <t>OP-MCNC018NXA10G</t>
  </si>
  <si>
    <t>114F1628</t>
  </si>
  <si>
    <t>OP-MCNC020NXA11G</t>
  </si>
  <si>
    <t>114F1630</t>
  </si>
  <si>
    <t>OP-MCNC020NXA10G</t>
  </si>
  <si>
    <t>114F0202</t>
  </si>
  <si>
    <t>OP-LCNC004NYA09G</t>
  </si>
  <si>
    <t>114F0204</t>
  </si>
  <si>
    <t>OP-LCNC006NYA11G</t>
  </si>
  <si>
    <t>114F0205</t>
  </si>
  <si>
    <t>OP-LCNC006NYA09G</t>
  </si>
  <si>
    <t>114F0307</t>
  </si>
  <si>
    <t>OP-LCNC008NYA11G</t>
  </si>
  <si>
    <t>114F0308</t>
  </si>
  <si>
    <t>OP-LCNC008NYA09G</t>
  </si>
  <si>
    <t>114F0410</t>
  </si>
  <si>
    <t>OP-LCNC011NYA11G</t>
  </si>
  <si>
    <t>114F0411</t>
  </si>
  <si>
    <t>OP-LCNC011NYA09G</t>
  </si>
  <si>
    <t>114F0413</t>
  </si>
  <si>
    <t>OP-LCNC016NPA11G</t>
  </si>
  <si>
    <t>114F0414</t>
  </si>
  <si>
    <t>OP-LCNC016NPA09G</t>
  </si>
  <si>
    <t>114F0416</t>
  </si>
  <si>
    <t>OP-LCNC023NXA11G</t>
  </si>
  <si>
    <t>114F0417</t>
  </si>
  <si>
    <t>OP-LCNC023NXA09G</t>
  </si>
  <si>
    <t>114F0418</t>
  </si>
  <si>
    <t>OP-LCNC023NXA10G</t>
  </si>
  <si>
    <t>114F0619</t>
  </si>
  <si>
    <t>OP-LCNC034NSA11G</t>
  </si>
  <si>
    <t>114F0621</t>
  </si>
  <si>
    <t>OP-LCNC034NSA10G</t>
  </si>
  <si>
    <t>114X7079</t>
  </si>
  <si>
    <t>OP-MSHM015SCW05G</t>
  </si>
  <si>
    <t>114X7080</t>
  </si>
  <si>
    <t>OP-MSHM018SCW05G</t>
  </si>
  <si>
    <t>114X5012</t>
  </si>
  <si>
    <t>OP-MCZC030MTA02E CONDENS. UNIT</t>
  </si>
  <si>
    <t>114X5026</t>
  </si>
  <si>
    <t>OP-MCZC048MTA02G CONDENS. UNIT</t>
  </si>
  <si>
    <t>114X5048</t>
  </si>
  <si>
    <t>OP-MGZD048MTA02D CONDENS. UNIT</t>
  </si>
  <si>
    <t>114X5051</t>
  </si>
  <si>
    <t>OP-MGZD068MTA02D CONDENS. UNIT</t>
  </si>
  <si>
    <t>114X5076</t>
  </si>
  <si>
    <t>OP-MGZD030MTA02G CONDENS. UNIT</t>
  </si>
  <si>
    <t>114X5728</t>
  </si>
  <si>
    <t>OP-MCRN048MTA02G</t>
  </si>
  <si>
    <t>114X5037</t>
  </si>
  <si>
    <t>OP-LCQC048NTA02E CONDENS. UNIT</t>
  </si>
  <si>
    <t>114X5083</t>
  </si>
  <si>
    <t>OP-LGHC068NTA02D CONDENS. UNIT</t>
  </si>
  <si>
    <t>114X5071</t>
  </si>
  <si>
    <t>OP-MGHD136MTA02E CONDENS. UNIT</t>
  </si>
  <si>
    <t>114X5041</t>
  </si>
  <si>
    <t>OP-LCHC136NTA02E CONDENS. UNIT</t>
  </si>
  <si>
    <t>114X5084</t>
  </si>
  <si>
    <t>OP-LGQC096NTA02D CONDENS. UNIT</t>
  </si>
  <si>
    <t>114X5093</t>
  </si>
  <si>
    <t>OP-LGQC136NTA02E CONDENS. UNIT</t>
  </si>
  <si>
    <t>114X5771</t>
  </si>
  <si>
    <t>OP-LGQN136NTA02E</t>
  </si>
  <si>
    <t>114X5057</t>
  </si>
  <si>
    <t>OP-MGZD171MTA02D CONDENS. UNIT</t>
  </si>
  <si>
    <t>114X5116</t>
  </si>
  <si>
    <t>OP-MGZD242MTA02D CONDENS. UNIT</t>
  </si>
  <si>
    <t>114X5117</t>
  </si>
  <si>
    <t>OP-MGZD271MTA02D CONDENS. UNIT</t>
  </si>
  <si>
    <t>114X5120</t>
  </si>
  <si>
    <t>OP-MGZD271MTA02E CONDENS. UNIT</t>
  </si>
  <si>
    <t>114X4300</t>
  </si>
  <si>
    <t>OP-MPLM028VVZP01</t>
  </si>
  <si>
    <t>47A3819706010</t>
  </si>
  <si>
    <t>117N0001</t>
  </si>
  <si>
    <t>new 118U0082 Time relais for twin comp.</t>
  </si>
  <si>
    <t>118U1571</t>
  </si>
  <si>
    <t>use code 118U0061</t>
  </si>
  <si>
    <t>118U3482</t>
  </si>
  <si>
    <t>118U3914</t>
  </si>
  <si>
    <t>Pc Comp FH2511Z pour LSQM074G et LPQM074</t>
  </si>
  <si>
    <t>118U3974</t>
  </si>
  <si>
    <t>CONTROLLER EMC/RFI FILTER OPTYMA PLUS</t>
  </si>
  <si>
    <t>118U4012</t>
  </si>
  <si>
    <t>SPARE PART, RCVR 3.4L, 1/2x1/2</t>
  </si>
  <si>
    <t>118U5133</t>
  </si>
  <si>
    <t>SPARE PART, SHEET METAL BACK H3</t>
  </si>
  <si>
    <t>118U5191</t>
  </si>
  <si>
    <t>CAJ2446Z _ F1 KIT Capacitor and relay</t>
  </si>
  <si>
    <t>118U5199</t>
  </si>
  <si>
    <t>FH2511Z _ F1KIT Capacitor and relay</t>
  </si>
  <si>
    <t>118U0003</t>
  </si>
  <si>
    <t>LIQUID RECEIVER 1,2L OP PLUS</t>
  </si>
  <si>
    <t>118U0017</t>
  </si>
  <si>
    <t>Use 118U3480</t>
  </si>
  <si>
    <t>118U0024</t>
  </si>
  <si>
    <t>LIQUID RECEIVER 4,6L OP PLUS</t>
  </si>
  <si>
    <t>8168183</t>
  </si>
  <si>
    <t>LIQUID RECEIVER 14L R141</t>
  </si>
  <si>
    <t>118U1008</t>
  </si>
  <si>
    <t>Spare part, Fan motor EC 12-10</t>
  </si>
  <si>
    <t>118U1009</t>
  </si>
  <si>
    <t>Spare part, Fan motor EC 20-25</t>
  </si>
  <si>
    <t>118U1010</t>
  </si>
  <si>
    <t>Spare part, Fan motor EC 25-25</t>
  </si>
  <si>
    <t>014G0253</t>
  </si>
  <si>
    <t>Adapter RTD</t>
  </si>
  <si>
    <t>014G0256</t>
  </si>
  <si>
    <t>Adapter M28 Herz (S&amp;B)</t>
  </si>
  <si>
    <t>014G0257</t>
  </si>
  <si>
    <t>Adapter M28 Orkli (S&amp;B)</t>
  </si>
  <si>
    <t>014G0258</t>
  </si>
  <si>
    <t>Adapter M28 COMAP (S&amp;B)</t>
  </si>
  <si>
    <t>014G0399</t>
  </si>
  <si>
    <t>Adapter guide for Danfoss eco (Bulk 250)</t>
  </si>
  <si>
    <t>014G0064</t>
  </si>
  <si>
    <t>eco RA&amp;K Germany</t>
  </si>
  <si>
    <t>014G1002</t>
  </si>
  <si>
    <t>Danfoss Eco - RA, M30, CA, GIM IT</t>
  </si>
  <si>
    <t>130B5459</t>
  </si>
  <si>
    <t>TR150 LCP Panel M. Kit IP55 w. 3m cable</t>
  </si>
  <si>
    <t>132B0223</t>
  </si>
  <si>
    <t>IP20 to Type 1 Conversion Kit, H2</t>
  </si>
  <si>
    <t>87D4814561521</t>
  </si>
  <si>
    <t>175G5501</t>
  </si>
  <si>
    <t>MCD50037BT5G1X20CV1</t>
  </si>
  <si>
    <t>175G0097</t>
  </si>
  <si>
    <t>LCP Upgrade kit G1</t>
  </si>
  <si>
    <t>099H0483</t>
  </si>
  <si>
    <t>Comsys ADF P300, 90A, 480V-IT, IP54</t>
  </si>
  <si>
    <t>175G6615</t>
  </si>
  <si>
    <t>AHF 005,43A,440-480V,60Hz</t>
  </si>
  <si>
    <t>175N0161</t>
  </si>
  <si>
    <t>opt,lcp plug kit,fcm300</t>
  </si>
  <si>
    <t>175N2121</t>
  </si>
  <si>
    <t>Do it yourself-kit for installation box</t>
  </si>
  <si>
    <t>175N2219</t>
  </si>
  <si>
    <t>Inst.box small FCD, motormount. LCP2</t>
  </si>
  <si>
    <t>175N2747</t>
  </si>
  <si>
    <t>inst.box mach. mnt ser.sw sens.plug lcp2</t>
  </si>
  <si>
    <t>175N2759</t>
  </si>
  <si>
    <t>Mounting bracket kit for FCD303-315</t>
  </si>
  <si>
    <t>175Z0833</t>
  </si>
  <si>
    <t>PROGRAMMABLE SYNCPOS =&gt; 175Z3029</t>
  </si>
  <si>
    <t>175Z3688</t>
  </si>
  <si>
    <t>opt,pca,memory card,vlt8000a,coat</t>
  </si>
  <si>
    <t>175Z4607</t>
  </si>
  <si>
    <t>FILTER IP00 400-500V 32-27,9A</t>
  </si>
  <si>
    <t>175Z4609</t>
  </si>
  <si>
    <t>LC-FILTER 5027/5032 380/500V</t>
  </si>
  <si>
    <t>175Z4610</t>
  </si>
  <si>
    <t>opt,3ua-filter,400,5032/5042</t>
  </si>
  <si>
    <t>175Z4623</t>
  </si>
  <si>
    <t>NEMA KIT</t>
  </si>
  <si>
    <t>175Z7800</t>
  </si>
  <si>
    <t>PROFIBUS OPTION VLT 6000 FMS/DP-PROF</t>
  </si>
  <si>
    <t>176F1512</t>
  </si>
  <si>
    <t>opt,lonworks free topology,w/o mem</t>
  </si>
  <si>
    <t>176F1513</t>
  </si>
  <si>
    <t>opt,lonworks 78k twisted pr,w/o mem</t>
  </si>
  <si>
    <t>176F1514</t>
  </si>
  <si>
    <t>opt,lonworks 1.25m twisted pr,w/o mem</t>
  </si>
  <si>
    <t>176F1581</t>
  </si>
  <si>
    <t>DeviceNet option for VLT 5000</t>
  </si>
  <si>
    <t>195N2179</t>
  </si>
  <si>
    <t>IP21 conversion kit, top, A</t>
  </si>
  <si>
    <t>195N2180</t>
  </si>
  <si>
    <t>IP21 conversion kit, top, B</t>
  </si>
  <si>
    <t>195N2181</t>
  </si>
  <si>
    <t>IP21 conversion kit, top, C</t>
  </si>
  <si>
    <t>195N2182</t>
  </si>
  <si>
    <t>IP21 conversion kit, top, D</t>
  </si>
  <si>
    <t>195N3100</t>
  </si>
  <si>
    <t>VLT® RFI 1B/LC filter 4A</t>
  </si>
  <si>
    <t>130B1230</t>
  </si>
  <si>
    <t>VLT® A/B in C Opt. Adapter MCF106, cot</t>
  </si>
  <si>
    <t>130B2807</t>
  </si>
  <si>
    <t>Trane Graphical LCP with bypass button</t>
  </si>
  <si>
    <t>134B7370</t>
  </si>
  <si>
    <t>Lingl PROFINET MCA 120, uncoated</t>
  </si>
  <si>
    <t>175N2550</t>
  </si>
  <si>
    <t>VLT® Plug for 24V distribution</t>
  </si>
  <si>
    <t>176F0295</t>
  </si>
  <si>
    <t>kit,3r,industrial enclosure,d4</t>
  </si>
  <si>
    <t>176F1779</t>
  </si>
  <si>
    <t>kit, ip20 conversion, d3/d4</t>
  </si>
  <si>
    <t>176F1849</t>
  </si>
  <si>
    <t>p408 vent kit, 2000mm</t>
  </si>
  <si>
    <t>176F1863</t>
  </si>
  <si>
    <t>kit,backchannel cooling,d2</t>
  </si>
  <si>
    <t>176F4601</t>
  </si>
  <si>
    <t>kit,3r,rittal,d4</t>
  </si>
  <si>
    <t>88D50D7309924</t>
  </si>
  <si>
    <t>175N2702</t>
  </si>
  <si>
    <t>VLT® Stainless earth bracket kit M16</t>
  </si>
  <si>
    <t>181B0248</t>
  </si>
  <si>
    <t>DOOR INSTALLATION SET NXL 2M CABLE</t>
  </si>
  <si>
    <t>181B0454</t>
  </si>
  <si>
    <t>OBS_Ferrite pack</t>
  </si>
  <si>
    <t>192L003506</t>
  </si>
  <si>
    <t>Filter chokes DC/DC TRTDS 0000594-1 170A</t>
  </si>
  <si>
    <t>195N2344</t>
  </si>
  <si>
    <t>3 pole line plug 32A for 6 mm2 wire</t>
  </si>
  <si>
    <t>175Z4860</t>
  </si>
  <si>
    <t>dc-coil -/0,25mh (106a rms) ei120b</t>
  </si>
  <si>
    <t>175Z4861</t>
  </si>
  <si>
    <t>dc-coil +/0,25mh (106a rms) ei120b</t>
  </si>
  <si>
    <t>175L3489</t>
  </si>
  <si>
    <t>spare,soft charge fuse-3/pkg</t>
  </si>
  <si>
    <t>175L3533</t>
  </si>
  <si>
    <t>SICHERUNGSHALTER EINGANG</t>
  </si>
  <si>
    <t>175L3802</t>
  </si>
  <si>
    <t>SPARE ,BUS GUARD, VLT 3100-3150</t>
  </si>
  <si>
    <t>175L3836</t>
  </si>
  <si>
    <t>spare,igbt,200a</t>
  </si>
  <si>
    <t>176F1134</t>
  </si>
  <si>
    <t>Rectifier SCR 106AMP 1600V</t>
  </si>
  <si>
    <t>176F1147</t>
  </si>
  <si>
    <t>spare,fuse set,15a,600v,klk</t>
  </si>
  <si>
    <t>176F1150</t>
  </si>
  <si>
    <t>DC LINK INDUCT. 5075 IP20 =&gt;176F2328</t>
  </si>
  <si>
    <t>176F1176</t>
  </si>
  <si>
    <t>OUTPUT INDUCTOR IP54/N12</t>
  </si>
  <si>
    <t>176F1177</t>
  </si>
  <si>
    <t>Fan assembly 230VAC 220mm</t>
  </si>
  <si>
    <t>176F1180</t>
  </si>
  <si>
    <t>Capacitor with plug 4UF</t>
  </si>
  <si>
    <t>176F1452</t>
  </si>
  <si>
    <t>Control Card process coated</t>
  </si>
  <si>
    <t>176F1457</t>
  </si>
  <si>
    <t>Ribbon cable BCC/IF N1/N12</t>
  </si>
  <si>
    <t>176F2377</t>
  </si>
  <si>
    <t>Fan heatsink VLT5450-5500</t>
  </si>
  <si>
    <t>175N2205</t>
  </si>
  <si>
    <t>175N2324</t>
  </si>
  <si>
    <t>Control Card with AS-I bus for FCD300</t>
  </si>
  <si>
    <t>175N2325</t>
  </si>
  <si>
    <t>Control Card with DeviceNet for FCD300</t>
  </si>
  <si>
    <t>175X0180</t>
  </si>
  <si>
    <t>Memory card w/o software VLT5000-8000</t>
  </si>
  <si>
    <t>175Z0342</t>
  </si>
  <si>
    <t>noncoated eb power card 500/460v 4,1 a</t>
  </si>
  <si>
    <t>175Z0345</t>
  </si>
  <si>
    <t>noncoated eb power card 500/460v 10,0 a</t>
  </si>
  <si>
    <t>175Z0346</t>
  </si>
  <si>
    <t>noncoated eb power card 500/460v 13,0 a</t>
  </si>
  <si>
    <t>175Z0359</t>
  </si>
  <si>
    <t>noncoated eb power card 230 v 7,8/7,5 a</t>
  </si>
  <si>
    <t>175Z0360</t>
  </si>
  <si>
    <t>noncoated eb power card 230v 10,6 a</t>
  </si>
  <si>
    <t>175Z0361</t>
  </si>
  <si>
    <t>noncoated eb power card 230v 12,5 a</t>
  </si>
  <si>
    <t>175Z0930</t>
  </si>
  <si>
    <t>spare,pwr crd,eb,vlt 5006,230v</t>
  </si>
  <si>
    <t>175Z1124</t>
  </si>
  <si>
    <t>prom spare part/basic process</t>
  </si>
  <si>
    <t>175Z1197</t>
  </si>
  <si>
    <t>bottom assembly,130mm,std/brk</t>
  </si>
  <si>
    <t>175Z1339</t>
  </si>
  <si>
    <t>igbt w/pcb,200a,200v</t>
  </si>
  <si>
    <t>175Z1544</t>
  </si>
  <si>
    <t>lcp conn/flex cond w/sub</t>
  </si>
  <si>
    <t>175Z1633</t>
  </si>
  <si>
    <t>gasket,lcp,vlt 5008-5052,ip54</t>
  </si>
  <si>
    <t>175Z1831</t>
  </si>
  <si>
    <t>Fan Capacitor for 500V IP54</t>
  </si>
  <si>
    <t>175Z1832</t>
  </si>
  <si>
    <t>Fan Capacitor for 200V IP54</t>
  </si>
  <si>
    <t>175Z2002</t>
  </si>
  <si>
    <t>contactor,ci 32,220vac,50hz</t>
  </si>
  <si>
    <t>175Z2099</t>
  </si>
  <si>
    <t>POWERCARD VLT6016/400V&gt; 175Z2645</t>
  </si>
  <si>
    <t>175Z2143</t>
  </si>
  <si>
    <t>gasket for motor connector</t>
  </si>
  <si>
    <t>175Z2568</t>
  </si>
  <si>
    <t>fan supply pcb,230v,220mm, conf. coated</t>
  </si>
  <si>
    <t>175Z2569</t>
  </si>
  <si>
    <t>fan supply pcb,460v,190mm, conf. coated</t>
  </si>
  <si>
    <t>175Z2620</t>
  </si>
  <si>
    <t>spare,relay card,vlt6016-42,575v,coated</t>
  </si>
  <si>
    <t>175Z2626</t>
  </si>
  <si>
    <t>coated 175z4509/varist. pcb.sp. 5016-505</t>
  </si>
  <si>
    <t>175Z2637</t>
  </si>
  <si>
    <t>Extended Power Card 460V 11kW, coated</t>
  </si>
  <si>
    <t>175Z2649</t>
  </si>
  <si>
    <t>coated eb power card 500/460v 5,6 a</t>
  </si>
  <si>
    <t>175Z2775</t>
  </si>
  <si>
    <t>Coated aksial fan 92x92x25 24vdc</t>
  </si>
  <si>
    <t>175Z2777</t>
  </si>
  <si>
    <t>fan,w/plug,24vdc,conf</t>
  </si>
  <si>
    <t>175Z3014</t>
  </si>
  <si>
    <t>FRONT COVER HVAC</t>
  </si>
  <si>
    <t>175Z3019</t>
  </si>
  <si>
    <t>IGBT SPAREPART &gt; 175Z2557</t>
  </si>
  <si>
    <t>175Z3030</t>
  </si>
  <si>
    <t>TOP COVER ASSY &gt; 175Z3287</t>
  </si>
  <si>
    <t>175Z3217</t>
  </si>
  <si>
    <t>PC Adapter 1,8 m RJ-11 to sub-d 9</t>
  </si>
  <si>
    <t>175Z3517</t>
  </si>
  <si>
    <t>Capacitor 3.3mF 20% 20% 450V</t>
  </si>
  <si>
    <t>175Z3627</t>
  </si>
  <si>
    <t>spare,control card,vlt8000a,coated</t>
  </si>
  <si>
    <t>175Z4526</t>
  </si>
  <si>
    <t>spare,pwr. crd.vlt5022/6027 400v</t>
  </si>
  <si>
    <t>175Z4527</t>
  </si>
  <si>
    <t>POWERCARD VLT5027/6032, 400V &gt; 175Z2639</t>
  </si>
  <si>
    <t>175Z4528</t>
  </si>
  <si>
    <t>spare,pwr. crd.vlt5032/6042 400v</t>
  </si>
  <si>
    <t>175Z4529</t>
  </si>
  <si>
    <t>spare,pwr. crd.vlt5042/6052 400v</t>
  </si>
  <si>
    <t>175Z4530</t>
  </si>
  <si>
    <t>spare pwr. crd./vlt5052/6062 400v</t>
  </si>
  <si>
    <t>175Z4590</t>
  </si>
  <si>
    <t>Hook plate for 3 profibus cables</t>
  </si>
  <si>
    <t>175Z4616</t>
  </si>
  <si>
    <t>terminal spare/phoenix 717542</t>
  </si>
  <si>
    <t>175Z4624</t>
  </si>
  <si>
    <t>Cassette aluminium for control card</t>
  </si>
  <si>
    <t>175Z4625</t>
  </si>
  <si>
    <t>3-pol line plug/sparepart no.</t>
  </si>
  <si>
    <t>175Z4715</t>
  </si>
  <si>
    <t>terminal spare/phoenix block 3009053</t>
  </si>
  <si>
    <t>175Z5144</t>
  </si>
  <si>
    <t>modbus plus f. compact c1 f20/spare part</t>
  </si>
  <si>
    <t>175Z5145</t>
  </si>
  <si>
    <t>modbus plus f. booksty c1 f20/spare part</t>
  </si>
  <si>
    <t>175Z5147</t>
  </si>
  <si>
    <t>relay card 4 out.f.vlt6000 c1/spare part</t>
  </si>
  <si>
    <t>175Z8036</t>
  </si>
  <si>
    <t>prom spare part/vlt8000 aqua sw</t>
  </si>
  <si>
    <t>176F0253</t>
  </si>
  <si>
    <t>spare,kit,shelf, 700a fuse, e1 e2</t>
  </si>
  <si>
    <t>176F0259</t>
  </si>
  <si>
    <t>spare,shelf,a1rfi 900a fuse,e1 e2,t4 t5</t>
  </si>
  <si>
    <t>176F0260</t>
  </si>
  <si>
    <t>spare,shelf,a1rfidisc700a fuse,e1e2,t4t5</t>
  </si>
  <si>
    <t>176F0262</t>
  </si>
  <si>
    <t>spare,shelf,a1rfidisc900a fuse,e1e2,t4t5</t>
  </si>
  <si>
    <t>195N2086</t>
  </si>
  <si>
    <t>hardware,accessories,vlt2822-2840</t>
  </si>
  <si>
    <t>195N2088</t>
  </si>
  <si>
    <t>accessory bag/for small enclosure</t>
  </si>
  <si>
    <t>195N2092</t>
  </si>
  <si>
    <t>accessory bag/for large enclosures</t>
  </si>
  <si>
    <t>195N2293</t>
  </si>
  <si>
    <t>3 pole line plug 20A 1/3 phase</t>
  </si>
  <si>
    <t>195N2413</t>
  </si>
  <si>
    <t>Terminal cover for medium VLT2800 units</t>
  </si>
  <si>
    <t>195N2428</t>
  </si>
  <si>
    <t>accessory,vlt2805-2815,t4,st</t>
  </si>
  <si>
    <t>195N2429</t>
  </si>
  <si>
    <t>Accessory bag medium w/o brake</t>
  </si>
  <si>
    <t>195N2440</t>
  </si>
  <si>
    <t>accessory bag,2803-15,230v,st</t>
  </si>
  <si>
    <t>195N2495</t>
  </si>
  <si>
    <t>Terminal cover for extra large units</t>
  </si>
  <si>
    <t>195N2700</t>
  </si>
  <si>
    <t>Accessory bag for 2840-2875 with brake</t>
  </si>
  <si>
    <t>195N3114</t>
  </si>
  <si>
    <t>Rectifier card for extra large units</t>
  </si>
  <si>
    <t>195N3205</t>
  </si>
  <si>
    <t>Accessory bag for all 2880-2882</t>
  </si>
  <si>
    <t>175G5137</t>
  </si>
  <si>
    <t>Kit, Fan 4214Hr, MCD5000 245-595,3030-3x</t>
  </si>
  <si>
    <t>175G5138</t>
  </si>
  <si>
    <t>Kit, Fan 7214Nr, 3185-800, MCD5 619-1600</t>
  </si>
  <si>
    <t>175G5601</t>
  </si>
  <si>
    <t>175G5602</t>
  </si>
  <si>
    <t>175G5605</t>
  </si>
  <si>
    <t>175G5661</t>
  </si>
  <si>
    <t>Bypass contactor MCD50131-215</t>
  </si>
  <si>
    <t>130B1256</t>
  </si>
  <si>
    <t>Control Card with safe stop for AAF</t>
  </si>
  <si>
    <t>130B3351</t>
  </si>
  <si>
    <t>Front cover IP55/66 w/o hole, frame B1</t>
  </si>
  <si>
    <t>130B3370</t>
  </si>
  <si>
    <t>Gasket for front cover for frame size B1</t>
  </si>
  <si>
    <t>130B3432</t>
  </si>
  <si>
    <t>Gasket for front cover IP21 frame B1, B2</t>
  </si>
  <si>
    <t>130B3448</t>
  </si>
  <si>
    <t>fan assy ext b1/127x127x38 ip55 22w</t>
  </si>
  <si>
    <t>130B3541</t>
  </si>
  <si>
    <t>fan ext b2/140x140x51 ip55 22w stainless</t>
  </si>
  <si>
    <t>130B3847</t>
  </si>
  <si>
    <t>Gasket for front cover IP55/66 frame C2</t>
  </si>
  <si>
    <t>130B4049</t>
  </si>
  <si>
    <t>top entry combi con, b, c, d, e</t>
  </si>
  <si>
    <t>130B5725</t>
  </si>
  <si>
    <t>terminal/6 pole</t>
  </si>
  <si>
    <t>130B9048</t>
  </si>
  <si>
    <t>132B0125</t>
  </si>
  <si>
    <t>AF-60 Decoupling kit for frame M4 and M5</t>
  </si>
  <si>
    <t>12.05.2021</t>
  </si>
  <si>
    <t>176F1062</t>
  </si>
  <si>
    <t>spare, cable, sftchg dc link,lenze, bf10</t>
  </si>
  <si>
    <t>176F5744</t>
  </si>
  <si>
    <t>kit,cover,3r,d1,s009</t>
  </si>
  <si>
    <t>176F8443</t>
  </si>
  <si>
    <t>spare,kit,shelf,630a fuse,d2 d4</t>
  </si>
  <si>
    <t>176F8816</t>
  </si>
  <si>
    <t>spare, cable, softcharge rst, lb</t>
  </si>
  <si>
    <t>176F8842</t>
  </si>
  <si>
    <t>spare part package, fc-302 p450 t5</t>
  </si>
  <si>
    <t>176F8854</t>
  </si>
  <si>
    <t>spare part package, fc-202 p560 t4</t>
  </si>
  <si>
    <t>176F8869</t>
  </si>
  <si>
    <t>spare part package, fc-102 p1m0 t4</t>
  </si>
  <si>
    <t>176F9027</t>
  </si>
  <si>
    <t>spare, cable, sftcharge dc link, lb</t>
  </si>
  <si>
    <t>175A0130</t>
  </si>
  <si>
    <t>label,warning,relay term,5000</t>
  </si>
  <si>
    <t>175H0327</t>
  </si>
  <si>
    <t>internal vlt 3032-OBS no replacement</t>
  </si>
  <si>
    <t>175H0485</t>
  </si>
  <si>
    <t>rectifier,vlt3052 500v/vlt5000 - OBS</t>
  </si>
  <si>
    <t>175H0761</t>
  </si>
  <si>
    <t>top fan,vlt 3000,230v</t>
  </si>
  <si>
    <t>175H0765</t>
  </si>
  <si>
    <t>VLT Fan 400vac - OBSOLETE No Replacement</t>
  </si>
  <si>
    <t>175H1807</t>
  </si>
  <si>
    <t>fan,vlt 3000</t>
  </si>
  <si>
    <t>175H1808</t>
  </si>
  <si>
    <t>fan,400vac,vlt 5000 OBS no replacement</t>
  </si>
  <si>
    <t>175H2881</t>
  </si>
  <si>
    <t>CABLE JUMPER</t>
  </si>
  <si>
    <t>175N2513</t>
  </si>
  <si>
    <t>CARTAO DE MEDIDA</t>
  </si>
  <si>
    <t>175Z2639</t>
  </si>
  <si>
    <t>Extended Power Card 460V 18/22kW, coated</t>
  </si>
  <si>
    <t>175Z2640</t>
  </si>
  <si>
    <t>Extended Power Card 460V 22/30kW, coated</t>
  </si>
  <si>
    <t>175Z2641</t>
  </si>
  <si>
    <t>Extended Power Card 460V 30/37kW, coated</t>
  </si>
  <si>
    <t>175Z2642</t>
  </si>
  <si>
    <t>Extended Power Card 460V 37/55kW, coated</t>
  </si>
  <si>
    <t>175Z3029</t>
  </si>
  <si>
    <t>opt,control,synch/pos,vlt5000,coated</t>
  </si>
  <si>
    <t>175Z3354</t>
  </si>
  <si>
    <t>Extended Power Card 460V 55/75kW</t>
  </si>
  <si>
    <t>175Z3358</t>
  </si>
  <si>
    <t>coated 175z3357/transducer card</t>
  </si>
  <si>
    <t>195H3511</t>
  </si>
  <si>
    <t>POWER CARD VLT 2030 D2</t>
  </si>
  <si>
    <t>195N2480</t>
  </si>
  <si>
    <t>for large 460 v units without brake</t>
  </si>
  <si>
    <t>195N2692</t>
  </si>
  <si>
    <t>Accessory bag for 2805-2815 w/o brake</t>
  </si>
  <si>
    <t>195N2693</t>
  </si>
  <si>
    <t>Accessory bag for 2822-2840 w/o brake</t>
  </si>
  <si>
    <t>195N2694</t>
  </si>
  <si>
    <t>Accessory bag for 2805-2815 with brake</t>
  </si>
  <si>
    <t>195N2695</t>
  </si>
  <si>
    <t>Accessory bag for 2822-2840 with brake</t>
  </si>
  <si>
    <t>195N2696</t>
  </si>
  <si>
    <t>Accessory bag for 2803-2815 w/o brake</t>
  </si>
  <si>
    <t>195N2697</t>
  </si>
  <si>
    <t>Accessory bag for 2803-2815 with brake</t>
  </si>
  <si>
    <t>195N2698</t>
  </si>
  <si>
    <t>Accessory bag for 2840-2875 w/o brake</t>
  </si>
  <si>
    <t>612L6018</t>
  </si>
  <si>
    <t>vdr resistor</t>
  </si>
  <si>
    <t>613X6358</t>
  </si>
  <si>
    <t>OBS-cc connector,12 pos</t>
  </si>
  <si>
    <t>613X6396</t>
  </si>
  <si>
    <t>4 POL HUN PROFIBUS</t>
  </si>
  <si>
    <t>681Z1143</t>
  </si>
  <si>
    <t>screw thread forming 4mm 8mm</t>
  </si>
  <si>
    <t>984B9150</t>
  </si>
  <si>
    <t>FUSIVEL</t>
  </si>
  <si>
    <t>984F5579</t>
  </si>
  <si>
    <t>power relay/24,0 dc 1 c-o</t>
  </si>
  <si>
    <t>984L9402</t>
  </si>
  <si>
    <t>TERMINAL BLOCK</t>
  </si>
  <si>
    <t>132B0248</t>
  </si>
  <si>
    <t>Terminal cover for frame size H1</t>
  </si>
  <si>
    <t>132B0249</t>
  </si>
  <si>
    <t>Terminal cover for frame size H2</t>
  </si>
  <si>
    <t>132B0251</t>
  </si>
  <si>
    <t>Terminal cover for frame size H4</t>
  </si>
  <si>
    <t>132B0252</t>
  </si>
  <si>
    <t>Terminal cover for frame size H5</t>
  </si>
  <si>
    <t>MG02A203</t>
  </si>
  <si>
    <t>VLT MICRO DRIVE FC51 OPR. INSTR-TYSK</t>
  </si>
  <si>
    <t>MG02A204</t>
  </si>
  <si>
    <t>VLT MICRO DRIVE FC51 OPR. INSTR-FRANSK</t>
  </si>
  <si>
    <t>MG02A205</t>
  </si>
  <si>
    <t>VLT MICRO DRIVE FC51 OPR. INSTR-SPANSK</t>
  </si>
  <si>
    <t>MG02A206</t>
  </si>
  <si>
    <t>VLT MICRO DRIVE FC51 OPR. INSTR-ITALIENS</t>
  </si>
  <si>
    <t>MG02BC03</t>
  </si>
  <si>
    <t>MG02BC04</t>
  </si>
  <si>
    <t>MG02BC05</t>
  </si>
  <si>
    <t>MG02BC28</t>
  </si>
  <si>
    <t>MG02BC41</t>
  </si>
  <si>
    <t>MG02C548</t>
  </si>
  <si>
    <t>vlt micro drive fc51 in czech</t>
  </si>
  <si>
    <t>MG02C603</t>
  </si>
  <si>
    <t>VLT® MICRO DRIVE FC 51</t>
  </si>
  <si>
    <t>MG02C604</t>
  </si>
  <si>
    <t>MG02C606</t>
  </si>
  <si>
    <t>MG02K103</t>
  </si>
  <si>
    <t>VLT MICRO DRIVE DESIGN GUIDE IN GERMAN</t>
  </si>
  <si>
    <t>MG02K104</t>
  </si>
  <si>
    <t>VLT MICRO DRIVE DESIGN GUIDE IN FRENCH</t>
  </si>
  <si>
    <t>MG03L204</t>
  </si>
  <si>
    <t>VLT DRIVEMOTOR FCP 106 / FCM 106</t>
  </si>
  <si>
    <t>MG03L302</t>
  </si>
  <si>
    <t>MG03O102</t>
  </si>
  <si>
    <t>VLT DRIVEMOTRO FCP 106 / FCM 106 BACNET</t>
  </si>
  <si>
    <t>MG03P102</t>
  </si>
  <si>
    <t>VLT DRIVEMOTOR FCP 106 / FCM METASYS</t>
  </si>
  <si>
    <t>MG04B802</t>
  </si>
  <si>
    <t>fcd300 operating instructions in english</t>
  </si>
  <si>
    <t>MG04B803</t>
  </si>
  <si>
    <t>FCD 3000 OPR - INST - TYSK</t>
  </si>
  <si>
    <t>MG04B804</t>
  </si>
  <si>
    <t>FCD 3000 OPR - INST - FRANSK</t>
  </si>
  <si>
    <t>MG06D202</t>
  </si>
  <si>
    <t>VLT® AUTOMATION DRIVE FC 360</t>
  </si>
  <si>
    <t>MG07A302</t>
  </si>
  <si>
    <t>MG07C302</t>
  </si>
  <si>
    <t>MG11AK04</t>
  </si>
  <si>
    <t>MG11AK06</t>
  </si>
  <si>
    <t>MG11AK07</t>
  </si>
  <si>
    <t>MG11AK10</t>
  </si>
  <si>
    <t>MG11AK28</t>
  </si>
  <si>
    <t>MG11AK45</t>
  </si>
  <si>
    <t>MG11AK46</t>
  </si>
  <si>
    <t>MG11AK49</t>
  </si>
  <si>
    <t>MG11E103</t>
  </si>
  <si>
    <t>VLT HVAC DRIVE FC100 LON WORKS-TYSK</t>
  </si>
  <si>
    <t>MG12A103</t>
  </si>
  <si>
    <t>MCD 100 SOFT/START DESIGN GUIDE-TYSK</t>
  </si>
  <si>
    <t>MG12L102</t>
  </si>
  <si>
    <t>tr200 bacnet operating instruction eng</t>
  </si>
  <si>
    <t>MG15D202</t>
  </si>
  <si>
    <t>soft starter/remote operator</t>
  </si>
  <si>
    <t>MG15R102</t>
  </si>
  <si>
    <t>VLT® SOFT STARTER MCD 600 MODBUS RTU</t>
  </si>
  <si>
    <t>MG15S102</t>
  </si>
  <si>
    <t>VLT® SOFT STARTER MCD 600 PROFIBUS</t>
  </si>
  <si>
    <t>MG15T102</t>
  </si>
  <si>
    <t>VLT® SOFT STARTER MCD 600 DEVICENET</t>
  </si>
  <si>
    <t>MG16D222</t>
  </si>
  <si>
    <t>VLT® HVAC Drive D-Frame, 110-400 kW</t>
  </si>
  <si>
    <t>MG16E202</t>
  </si>
  <si>
    <t>VLT® REFRIGERATIONDRIVE FC103 1.1-90KW</t>
  </si>
  <si>
    <t>MG16J203</t>
  </si>
  <si>
    <t>VLT REFRIGERATION DRIVE FC 103 75-630 KW</t>
  </si>
  <si>
    <t>MG16N102</t>
  </si>
  <si>
    <t>VLT® FC 103 LHD LOW HARMONIC DRIVE</t>
  </si>
  <si>
    <t>MG16O242</t>
  </si>
  <si>
    <t>VLT® HVAC DRIVE FC 102 355-800 KW</t>
  </si>
  <si>
    <t>MG17C203</t>
  </si>
  <si>
    <t>MCD 200 DESIGN/GUIDE - TYSK</t>
  </si>
  <si>
    <t>MG17K503</t>
  </si>
  <si>
    <t>VLT® SOFT STARTER MCD 50</t>
  </si>
  <si>
    <t>MG17K822</t>
  </si>
  <si>
    <t>MG17L403</t>
  </si>
  <si>
    <t>VLT MCD500 SERVICE MANUAL IN GERMAN</t>
  </si>
  <si>
    <t>MG17L802</t>
  </si>
  <si>
    <t>MG17P103</t>
  </si>
  <si>
    <t>PROFINET Module</t>
  </si>
  <si>
    <t>MG17P104</t>
  </si>
  <si>
    <t>MG17P105</t>
  </si>
  <si>
    <t>MG17P106</t>
  </si>
  <si>
    <t>MG17P128</t>
  </si>
  <si>
    <t>MG17P141</t>
  </si>
  <si>
    <t>MG17P144</t>
  </si>
  <si>
    <t>MG17P149</t>
  </si>
  <si>
    <t>MG17P150</t>
  </si>
  <si>
    <t>MG18B203</t>
  </si>
  <si>
    <t>VLT® HVAC BASIC DRIVE</t>
  </si>
  <si>
    <t>MG20MA02</t>
  </si>
  <si>
    <t>VLT® AQUA DRIVE FC202, 0.25-90 KW</t>
  </si>
  <si>
    <t>MG20MC03</t>
  </si>
  <si>
    <t>MG20MC04</t>
  </si>
  <si>
    <t>VLT® AQUA DRIVE FC 202 0.25-90 KW</t>
  </si>
  <si>
    <t>MG20MC47</t>
  </si>
  <si>
    <t>MG20MC50</t>
  </si>
  <si>
    <t>MG20MD06</t>
  </si>
  <si>
    <t>MG20MD10</t>
  </si>
  <si>
    <t>MG20N610</t>
  </si>
  <si>
    <t>MG27A205</t>
  </si>
  <si>
    <t>vlt 2800 opr inst - spansk</t>
  </si>
  <si>
    <t>MG27A210</t>
  </si>
  <si>
    <t>vlt 2800 opr inst - hollandsk</t>
  </si>
  <si>
    <t>MG27A250</t>
  </si>
  <si>
    <t>vlt 2800 opr inst - russisk</t>
  </si>
  <si>
    <t>MG28A849</t>
  </si>
  <si>
    <t>vlt 2800 opr/inst - polsk</t>
  </si>
  <si>
    <t>MG28M202</t>
  </si>
  <si>
    <t>VLT® 2800 QUICK GUIDE</t>
  </si>
  <si>
    <t>MG33AL04</t>
  </si>
  <si>
    <t>VLT® AUTOMATIONDRIVE FC 300</t>
  </si>
  <si>
    <t>MG33AN04</t>
  </si>
  <si>
    <t>VLT®AutomationDriveFC301/302 0.25-75kW</t>
  </si>
  <si>
    <t>MG33C405</t>
  </si>
  <si>
    <t>VLT HVAC AQUA AUT DRIVE PROFIBU - SPANSK</t>
  </si>
  <si>
    <t>MG33C504</t>
  </si>
  <si>
    <t>MG33C650</t>
  </si>
  <si>
    <t>MG33F103</t>
  </si>
  <si>
    <t>VLT AUTOMATION/DRIVE FC 300 - TYSK</t>
  </si>
  <si>
    <t>MG33H303</t>
  </si>
  <si>
    <t>VLT AUT DRIVE FC 300 INTERBUS - TYSK</t>
  </si>
  <si>
    <t>MG33H402</t>
  </si>
  <si>
    <t>FC300 INTERBUS OPERATING INSTR IN ENG</t>
  </si>
  <si>
    <t>MG33MO22</t>
  </si>
  <si>
    <t>MG33P102</t>
  </si>
  <si>
    <t>vlt automation drive- engelsk</t>
  </si>
  <si>
    <t>MG33Q103</t>
  </si>
  <si>
    <t>SYNCH CONTROL MCO 350 OPR INS - TYSK</t>
  </si>
  <si>
    <t>MG33Q104</t>
  </si>
  <si>
    <t>SYNCH CONTROL MCO 350 OPR INS - FRANSK</t>
  </si>
  <si>
    <t>MG33R104</t>
  </si>
  <si>
    <t>POSIT CONTROL MCO 351 OPR INS - FRANSK</t>
  </si>
  <si>
    <t>MG34Q203</t>
  </si>
  <si>
    <t>VLT® AUTOMATIONDRIVE FC 300 12-PULSE</t>
  </si>
  <si>
    <t>MG34Q302</t>
  </si>
  <si>
    <t>VLT® AUTOMATIONDRIVE 302 250-1400 KW</t>
  </si>
  <si>
    <t>MG34W303</t>
  </si>
  <si>
    <t>SAFETY OPTION MCB 150/151</t>
  </si>
  <si>
    <t>MG34X102</t>
  </si>
  <si>
    <t>VLT LIFT DRIVE LD 302</t>
  </si>
  <si>
    <t>MG37D501</t>
  </si>
  <si>
    <t>Safe Torque Off</t>
  </si>
  <si>
    <t>MG37D502</t>
  </si>
  <si>
    <t>MG37D503</t>
  </si>
  <si>
    <t>MG37D504</t>
  </si>
  <si>
    <t>MG37D505</t>
  </si>
  <si>
    <t>MG37D506</t>
  </si>
  <si>
    <t>MG37D507</t>
  </si>
  <si>
    <t>MG37D510</t>
  </si>
  <si>
    <t>MG37D520</t>
  </si>
  <si>
    <t>MG37D528</t>
  </si>
  <si>
    <t>Safe Toque Off</t>
  </si>
  <si>
    <t>MG37D537</t>
  </si>
  <si>
    <t>MG37D539</t>
  </si>
  <si>
    <t>MG37D540</t>
  </si>
  <si>
    <t>MG37D541</t>
  </si>
  <si>
    <t>MG37D542</t>
  </si>
  <si>
    <t>MG37D543</t>
  </si>
  <si>
    <t>MG37F103</t>
  </si>
  <si>
    <t>SAFETY OPTION MCB 152</t>
  </si>
  <si>
    <t>MG38C204</t>
  </si>
  <si>
    <t>MG38C205</t>
  </si>
  <si>
    <t>MG38C206</t>
  </si>
  <si>
    <t>MG38C228</t>
  </si>
  <si>
    <t>MG38C241</t>
  </si>
  <si>
    <t>MG38C250</t>
  </si>
  <si>
    <t>MG61A601</t>
  </si>
  <si>
    <t>vlt 6000 hvac opr inst - dansk</t>
  </si>
  <si>
    <t>MG75F103</t>
  </si>
  <si>
    <t>VLT® ISD ENCODER BOX</t>
  </si>
  <si>
    <t>MG75H102</t>
  </si>
  <si>
    <t>VLT® ISD POWER SUPPLY MODULE</t>
  </si>
  <si>
    <t>MG80B403</t>
  </si>
  <si>
    <t>HARMONIC FILTER/AHF 005/010 - TYSKLAND</t>
  </si>
  <si>
    <t>MG90A504</t>
  </si>
  <si>
    <t>FCM300/FCD300/VLT 2800/PROFIBUS (FRANSK</t>
  </si>
  <si>
    <t>MG90E103</t>
  </si>
  <si>
    <t>PROFIBUS DP V1/DESIGN GUIDE</t>
  </si>
  <si>
    <t>MG90N503</t>
  </si>
  <si>
    <t>VLT OUTPUT FILTER DESIGN GUIDE IN GERMAN</t>
  </si>
  <si>
    <t>MG90V303</t>
  </si>
  <si>
    <t>VLT ACTIVE FILTER AAF006</t>
  </si>
  <si>
    <t>MG90W102</t>
  </si>
  <si>
    <t>VLT ACTIVE FILTER AAF 005 IN ENGLISH</t>
  </si>
  <si>
    <t>MG90W103</t>
  </si>
  <si>
    <t>AAF 005 SERVICE MANUAL IN GERMAN</t>
  </si>
  <si>
    <t>MG90Z103</t>
  </si>
  <si>
    <t>VLT ® AAF006 D AND E FRAME</t>
  </si>
  <si>
    <t>MG92A203</t>
  </si>
  <si>
    <t>MCA 124 ETHERCAT</t>
  </si>
  <si>
    <t>MG92G102</t>
  </si>
  <si>
    <t>VLT® CANOPEN MCA 105</t>
  </si>
  <si>
    <t>MG97H402</t>
  </si>
  <si>
    <t>ETA-K/OPERATING INSTRUCTIONS - ENGELSK</t>
  </si>
  <si>
    <t>MG97H403</t>
  </si>
  <si>
    <t>ETA-K OPERATING INSTRUCTIONS IN GERMAN</t>
  </si>
  <si>
    <t>MG97L203</t>
  </si>
  <si>
    <t>MI28A102</t>
  </si>
  <si>
    <t>vlt 2800/replacement of - engelsk</t>
  </si>
  <si>
    <t>MI33D202</t>
  </si>
  <si>
    <t>fc300 dsub9 profibus kit instr - engelsk</t>
  </si>
  <si>
    <t>MI33F402</t>
  </si>
  <si>
    <t>VLT®Encoder Option MCB 102</t>
  </si>
  <si>
    <t>MI33G203</t>
  </si>
  <si>
    <t>VLT FC300 EXTENDED RELAY CARD - GERMAN</t>
  </si>
  <si>
    <t>MI38C203</t>
  </si>
  <si>
    <t>EXTENDED CASCADE CONTROL MCO101 GERMAN</t>
  </si>
  <si>
    <t>MI38C205</t>
  </si>
  <si>
    <t>extended cascade control mco101 spanish</t>
  </si>
  <si>
    <t>MI38C242</t>
  </si>
  <si>
    <t>extended cascade control mco101 turkish</t>
  </si>
  <si>
    <t>MI38C246</t>
  </si>
  <si>
    <t>extended cascade control mco101 romanian</t>
  </si>
  <si>
    <t>MI38C249</t>
  </si>
  <si>
    <t>extended cascade control mco101 polish</t>
  </si>
  <si>
    <t>MI38T102</t>
  </si>
  <si>
    <t>manuel input for mcb114 instr in english</t>
  </si>
  <si>
    <t>90D5714909994</t>
  </si>
  <si>
    <t>176F1429</t>
  </si>
  <si>
    <t>fixt,diag,power card test conn</t>
  </si>
  <si>
    <t>181B0151</t>
  </si>
  <si>
    <t>181B1366</t>
  </si>
  <si>
    <t>bushing rubber 10pcs GD48 IP21</t>
  </si>
  <si>
    <t>181B4113</t>
  </si>
  <si>
    <t>]C capacitor 250uF 800V MR05</t>
  </si>
  <si>
    <t>192L003503</t>
  </si>
  <si>
    <t>Potmeter M22S-R4K7</t>
  </si>
  <si>
    <t>192L003504</t>
  </si>
  <si>
    <t>VACON STANDARD CONTROL BOX</t>
  </si>
  <si>
    <t>192L003505</t>
  </si>
  <si>
    <t>ATEN USB RS-232</t>
  </si>
  <si>
    <t>141F1428</t>
  </si>
  <si>
    <t>REPL PCA SCR MOD X4_5 T4 V4 CC</t>
  </si>
  <si>
    <t>141F1439</t>
  </si>
  <si>
    <t>REPL PCA PWR X4_5 V4 3HP CC</t>
  </si>
  <si>
    <t>141F1441</t>
  </si>
  <si>
    <t>REPL PCA PWR X4_5 V4 7.5HP CC</t>
  </si>
  <si>
    <t>141F1442</t>
  </si>
  <si>
    <t>REPL PCA PWR X4_5 V4 10HP CC</t>
  </si>
  <si>
    <t>90D5761561571</t>
  </si>
  <si>
    <t>177Z1001</t>
  </si>
  <si>
    <t>TASKLIST FIELD SERV. STD. STARTUP</t>
  </si>
  <si>
    <t>177Z1010</t>
  </si>
  <si>
    <t>TASKLIST Field Serv. Partner 1</t>
  </si>
  <si>
    <t>177Z1011</t>
  </si>
  <si>
    <t>TASKLIST Field Serv. Partner 2</t>
  </si>
  <si>
    <t>177Z1106</t>
  </si>
  <si>
    <t>Field Repair Std. (Fix) Price 1</t>
  </si>
  <si>
    <t>177Z1156</t>
  </si>
  <si>
    <t>Field StartUp</t>
  </si>
  <si>
    <t>177Z1159</t>
  </si>
  <si>
    <t>Field StartUp Std. (Fix) Price</t>
  </si>
  <si>
    <t>90D5761561586</t>
  </si>
  <si>
    <t>177Z5002</t>
  </si>
  <si>
    <t>Tasklist PM Partner Service</t>
  </si>
  <si>
    <t>192L003516</t>
  </si>
  <si>
    <t>LCD-0010-6-0   40277</t>
  </si>
  <si>
    <t>91D5595207989</t>
  </si>
  <si>
    <t>192L003532</t>
  </si>
  <si>
    <t>NXP system drive Rifas</t>
  </si>
  <si>
    <t>192L003507</t>
  </si>
  <si>
    <t>Molea fuse</t>
  </si>
  <si>
    <t>C200</t>
  </si>
  <si>
    <t>061H3241</t>
  </si>
  <si>
    <t>XGE Fan Speed Controller 4MI I/60</t>
  </si>
  <si>
    <t>061H3245</t>
  </si>
  <si>
    <t>XGE Fan Speed Controller 2SE</t>
  </si>
  <si>
    <t>01B7553721847</t>
  </si>
  <si>
    <t>061F7476</t>
  </si>
  <si>
    <t>LCB Cartridge Switch MA41 I/50</t>
  </si>
  <si>
    <t>068F1225</t>
  </si>
  <si>
    <t>068F5035</t>
  </si>
  <si>
    <t>068F5036</t>
  </si>
  <si>
    <t>068F5038</t>
  </si>
  <si>
    <t>AKV15-4 Valve ODF-ODF 1 1/8in Singlep.</t>
  </si>
  <si>
    <t>068F4088</t>
  </si>
  <si>
    <t>AKVH 10-0 Electric Expansion Valve MU18</t>
  </si>
  <si>
    <t>068F4093</t>
  </si>
  <si>
    <t>AKVH 10-5 Electric Expansion Valve MU18</t>
  </si>
  <si>
    <t>068F5208</t>
  </si>
  <si>
    <t>AKV 10P8 Valve ODF-ODF 12-16mm MU.18</t>
  </si>
  <si>
    <t>034G2606</t>
  </si>
  <si>
    <t>ETS 250 Electric exp. valve w. SG I/6</t>
  </si>
  <si>
    <t>034G2609</t>
  </si>
  <si>
    <t>034G2628</t>
  </si>
  <si>
    <t>034G5075</t>
  </si>
  <si>
    <t>034G7713</t>
  </si>
  <si>
    <t>ETS 50C Electric exp.valve11/8x13/8 I/12</t>
  </si>
  <si>
    <t>034G2203</t>
  </si>
  <si>
    <t>M12 female straight conn. cable 3m</t>
  </si>
  <si>
    <t>034G3805</t>
  </si>
  <si>
    <t>ETS 5M Coil for Elec. exp. valve 0.7m I/</t>
  </si>
  <si>
    <t>01B7952721838</t>
  </si>
  <si>
    <t>061L4114</t>
  </si>
  <si>
    <t>VKV Coil Elec.Exp.Valve MOZS330E0 I/50</t>
  </si>
  <si>
    <t>01B7952768861</t>
  </si>
  <si>
    <t>034G8802</t>
  </si>
  <si>
    <t>ETS 8M40S Electric exp. valve 3/8x3/8in</t>
  </si>
  <si>
    <t>034G8803</t>
  </si>
  <si>
    <t>ETS 8M40S Electric exp. valve 5/8x5/8in</t>
  </si>
  <si>
    <t>034G8806</t>
  </si>
  <si>
    <t>ETS 8M45S Electric exp. valve 3/8x3/8in</t>
  </si>
  <si>
    <t>034G8300</t>
  </si>
  <si>
    <t>ETS 8M Stator for EEV 2.0m 5pin</t>
  </si>
  <si>
    <t>034G8301</t>
  </si>
  <si>
    <t>ETS 8M Stator for EEV 3.0m 5pin</t>
  </si>
  <si>
    <t>01B7952769121</t>
  </si>
  <si>
    <t>034G3630</t>
  </si>
  <si>
    <t>ETS 400L Electric exp valve w. SG</t>
  </si>
  <si>
    <t>034G3633</t>
  </si>
  <si>
    <t>034G3605</t>
  </si>
  <si>
    <t>034G3606</t>
  </si>
  <si>
    <t>084B8141</t>
  </si>
  <si>
    <t>084B8143</t>
  </si>
  <si>
    <t>080G5360</t>
  </si>
  <si>
    <t>EKE 1D Superheat controller</t>
  </si>
  <si>
    <t>01.02.2020</t>
  </si>
  <si>
    <t>023Z804891</t>
  </si>
  <si>
    <t>023Z8056</t>
  </si>
  <si>
    <t>Filter drier DCL 032SXL/2.8mm I/28</t>
  </si>
  <si>
    <t>023Z4838</t>
  </si>
  <si>
    <t>Filter drier DML 055S I/16</t>
  </si>
  <si>
    <t>023Z483891</t>
  </si>
  <si>
    <t>023Z484591</t>
  </si>
  <si>
    <t>Filter drier DML 054S/12mm I/16</t>
  </si>
  <si>
    <t>023Z5182</t>
  </si>
  <si>
    <t>Filter drier DCL 053FS I/16</t>
  </si>
  <si>
    <t>023Z481191</t>
  </si>
  <si>
    <t>Filter drier DCL 083S I/16</t>
  </si>
  <si>
    <t>023Z483991</t>
  </si>
  <si>
    <t>Filter drier DML 083S/10mm I/16</t>
  </si>
  <si>
    <t>023Z505991</t>
  </si>
  <si>
    <t>023Z511791</t>
  </si>
  <si>
    <t>023Z5183</t>
  </si>
  <si>
    <t>023Z5184</t>
  </si>
  <si>
    <t>023Z8005</t>
  </si>
  <si>
    <t>Filter drier DCL 083 I/16</t>
  </si>
  <si>
    <t>023Z800591</t>
  </si>
  <si>
    <t>023Z8040</t>
  </si>
  <si>
    <t>Filter drier DML 083 I/16</t>
  </si>
  <si>
    <t>023Z8227</t>
  </si>
  <si>
    <t>Filter drier DML 083FS I/16</t>
  </si>
  <si>
    <t>023Z3245</t>
  </si>
  <si>
    <t>Filter drier DML 163 FS I/12</t>
  </si>
  <si>
    <t>023Z324591</t>
  </si>
  <si>
    <t>023Z324691</t>
  </si>
  <si>
    <t>Filter drier DML 164FS I/12</t>
  </si>
  <si>
    <t>023Z4815</t>
  </si>
  <si>
    <t>Filter drier DCL 164S I/12</t>
  </si>
  <si>
    <t>023Z481591</t>
  </si>
  <si>
    <t>023Z5064</t>
  </si>
  <si>
    <t>023Z506491</t>
  </si>
  <si>
    <t>023Z510791</t>
  </si>
  <si>
    <t>023Z8007</t>
  </si>
  <si>
    <t>Filter drier DCL 162 I/12</t>
  </si>
  <si>
    <t>023Z800891</t>
  </si>
  <si>
    <t>Filter drier DCL 163 I/12</t>
  </si>
  <si>
    <t>023Z8010</t>
  </si>
  <si>
    <t>023Z804491</t>
  </si>
  <si>
    <t>023Z8067</t>
  </si>
  <si>
    <t>023Z806791</t>
  </si>
  <si>
    <t>023Z810791</t>
  </si>
  <si>
    <t>Filter drier DCL 163FS I/12</t>
  </si>
  <si>
    <t>023Z8110</t>
  </si>
  <si>
    <t>023Z811091</t>
  </si>
  <si>
    <t>023Z8247</t>
  </si>
  <si>
    <t>Filter drier DML 162FS M/12</t>
  </si>
  <si>
    <t>023Z0208</t>
  </si>
  <si>
    <t>Filter drier DMLF 305FS I/6</t>
  </si>
  <si>
    <t>023Z0217</t>
  </si>
  <si>
    <t>Filter drier DCL 303FS M/8</t>
  </si>
  <si>
    <t>023Z3096</t>
  </si>
  <si>
    <t>Filter drier DCL 304FS I/8</t>
  </si>
  <si>
    <t>023Z3192</t>
  </si>
  <si>
    <t>023Z3230</t>
  </si>
  <si>
    <t>Filter drier DCL 303FS I/8</t>
  </si>
  <si>
    <t>023Z4535</t>
  </si>
  <si>
    <t>Filter drier DCL 309S/28mm M/8</t>
  </si>
  <si>
    <t>023Z4819</t>
  </si>
  <si>
    <t>Filter drier DCL 305S I/8</t>
  </si>
  <si>
    <t>023Z0189</t>
  </si>
  <si>
    <t>Filter drier DML 385 M/8</t>
  </si>
  <si>
    <t>023Z0104</t>
  </si>
  <si>
    <t>Filter drier DCL 414S M/8</t>
  </si>
  <si>
    <t>023Z0105</t>
  </si>
  <si>
    <t>023Z0106</t>
  </si>
  <si>
    <t>023Z0185</t>
  </si>
  <si>
    <t>Filter drier DCL 415/4FS M/8</t>
  </si>
  <si>
    <t>023Z4538</t>
  </si>
  <si>
    <t>023Z4896</t>
  </si>
  <si>
    <t>Filter drier DML 417S I/6</t>
  </si>
  <si>
    <t>023Z4898</t>
  </si>
  <si>
    <t>Filter drier DML 419S I/6</t>
  </si>
  <si>
    <t>023Z4544</t>
  </si>
  <si>
    <t>Filter drier DCL 604S M/12</t>
  </si>
  <si>
    <t>023Z0116</t>
  </si>
  <si>
    <t>023U7077</t>
  </si>
  <si>
    <t>DCR filter 0487s Assy  w/brackets</t>
  </si>
  <si>
    <t>023U7285</t>
  </si>
  <si>
    <t>DCR Filter 0489s Assy. Blank Cover</t>
  </si>
  <si>
    <t>023U7161</t>
  </si>
  <si>
    <t>DCR Filter 09611 Assy. Blank Cover</t>
  </si>
  <si>
    <t>023U7278</t>
  </si>
  <si>
    <t>DCR Filter 0969s Assy. Blank Cover</t>
  </si>
  <si>
    <t>023U1394</t>
  </si>
  <si>
    <t>Filter drier core 48DM I/455</t>
  </si>
  <si>
    <t>023U1495</t>
  </si>
  <si>
    <t>01B8101001869</t>
  </si>
  <si>
    <t>023Z1650</t>
  </si>
  <si>
    <t>Biflow filter drier DMB 054S M/24</t>
  </si>
  <si>
    <t>023Z8250</t>
  </si>
  <si>
    <t>Filter drier DML 1.52X2/2S I/36</t>
  </si>
  <si>
    <t>023Z825391</t>
  </si>
  <si>
    <t>023Z8254</t>
  </si>
  <si>
    <t>Filter drier DML 1.52S M/32</t>
  </si>
  <si>
    <t>023Z825491</t>
  </si>
  <si>
    <t>023Z8255</t>
  </si>
  <si>
    <t>Filter drier DCL 1.52/2.8mmS M/32</t>
  </si>
  <si>
    <t>023Z8257</t>
  </si>
  <si>
    <t>Filter drier DML 1.52X2/2.8mm I/36</t>
  </si>
  <si>
    <t>023Z8260</t>
  </si>
  <si>
    <t>Filter drier DCL 1.52S I/36</t>
  </si>
  <si>
    <t>023Z826091</t>
  </si>
  <si>
    <t>023Z1641</t>
  </si>
  <si>
    <t>Biflow filter drier DMB 084S I/16</t>
  </si>
  <si>
    <t>023Z1671</t>
  </si>
  <si>
    <t>023Z1403</t>
  </si>
  <si>
    <t>Biflow filter drier DCB 165 M/12</t>
  </si>
  <si>
    <t>023Z1437</t>
  </si>
  <si>
    <t>023Z1465</t>
  </si>
  <si>
    <t>023Z1466</t>
  </si>
  <si>
    <t>023Z1644</t>
  </si>
  <si>
    <t>023Z1646</t>
  </si>
  <si>
    <t>023Z1665</t>
  </si>
  <si>
    <t>Biflow filter drier DCB 165S I/12</t>
  </si>
  <si>
    <t>023Z1666</t>
  </si>
  <si>
    <t>Biflow filter drier DCB 164S I/12</t>
  </si>
  <si>
    <t>023Z1438</t>
  </si>
  <si>
    <t>023Z1439</t>
  </si>
  <si>
    <t>023Z1449</t>
  </si>
  <si>
    <t>023Z1487</t>
  </si>
  <si>
    <t>Biflow filter drier DMB 305S I/8</t>
  </si>
  <si>
    <t>023Z1493</t>
  </si>
  <si>
    <t>Biflow filter drier DMB 309S I/8</t>
  </si>
  <si>
    <t>023Z7045</t>
  </si>
  <si>
    <t>Receiver filter drier DMC 0732S I/16</t>
  </si>
  <si>
    <t>023U7275</t>
  </si>
  <si>
    <t>DCR Filter 14411s Assy. Blank Cover</t>
  </si>
  <si>
    <t>023U7297</t>
  </si>
  <si>
    <t>DCR Filter 14413s Assy. Blank Cover</t>
  </si>
  <si>
    <t>023U7082</t>
  </si>
  <si>
    <t>DCR Filter 19213s Assy. Blank Cover</t>
  </si>
  <si>
    <t>023U7083</t>
  </si>
  <si>
    <t>DCR Filter 19211s Assy. Blank Cover</t>
  </si>
  <si>
    <t>01B8101055245</t>
  </si>
  <si>
    <t>023Z8500</t>
  </si>
  <si>
    <t>Filter drier DMSC 033S M/24</t>
  </si>
  <si>
    <t>023Z8512</t>
  </si>
  <si>
    <t>Filter drier DMSC 032S M/24</t>
  </si>
  <si>
    <t>01B8101055246</t>
  </si>
  <si>
    <t>023Z8503</t>
  </si>
  <si>
    <t>Filter Drier DMSC 053S M/24</t>
  </si>
  <si>
    <t>023Z8504</t>
  </si>
  <si>
    <t>Filter drier DMSC 052S/6mm M/24</t>
  </si>
  <si>
    <t>023U7607</t>
  </si>
  <si>
    <t>DCRE Filter 0489s Assy</t>
  </si>
  <si>
    <t>068-2080</t>
  </si>
  <si>
    <t>068Z3074</t>
  </si>
  <si>
    <t>068Z3359</t>
  </si>
  <si>
    <t>068Z3398</t>
  </si>
  <si>
    <t>068Z3423</t>
  </si>
  <si>
    <t>068Z3431</t>
  </si>
  <si>
    <t>068Z3479</t>
  </si>
  <si>
    <t>068Z3548</t>
  </si>
  <si>
    <t>068Z3552</t>
  </si>
  <si>
    <t>068Z3556</t>
  </si>
  <si>
    <t>068Z3648</t>
  </si>
  <si>
    <t>068Z3685</t>
  </si>
  <si>
    <t>068Z3723</t>
  </si>
  <si>
    <t>068Z3726</t>
  </si>
  <si>
    <t>068Z3733</t>
  </si>
  <si>
    <t>068Z3737</t>
  </si>
  <si>
    <t>068Z7006</t>
  </si>
  <si>
    <t>068Z7491</t>
  </si>
  <si>
    <t>068Z7493</t>
  </si>
  <si>
    <t>068Z3262</t>
  </si>
  <si>
    <t>TE 2 Therm. exp. valve Flare/ORS I/45</t>
  </si>
  <si>
    <t>068Z3370</t>
  </si>
  <si>
    <t>068Z3451</t>
  </si>
  <si>
    <t>068Z3490</t>
  </si>
  <si>
    <t>068Z3508</t>
  </si>
  <si>
    <t>068Z3521</t>
  </si>
  <si>
    <t>068Z3542</t>
  </si>
  <si>
    <t>068Z3543</t>
  </si>
  <si>
    <t>068Z3555</t>
  </si>
  <si>
    <t>068Z3560</t>
  </si>
  <si>
    <t>068Z3638</t>
  </si>
  <si>
    <t>068Z3639</t>
  </si>
  <si>
    <t>068Z6040</t>
  </si>
  <si>
    <t>T 2 Therm. exp. Valve Flare/Flare</t>
  </si>
  <si>
    <t>068Z6049</t>
  </si>
  <si>
    <t>068Z6050</t>
  </si>
  <si>
    <t>068Z7409</t>
  </si>
  <si>
    <t>068Z7487</t>
  </si>
  <si>
    <t>068Z7489</t>
  </si>
  <si>
    <t>068-2018</t>
  </si>
  <si>
    <t>T2/TE2 Orifice Flare No 0X I/45</t>
  </si>
  <si>
    <t>068N2006</t>
  </si>
  <si>
    <t>068N2007</t>
  </si>
  <si>
    <t>068N2009</t>
  </si>
  <si>
    <t>068N2011</t>
  </si>
  <si>
    <t>068N2019</t>
  </si>
  <si>
    <t>068N2020</t>
  </si>
  <si>
    <t>068N2021</t>
  </si>
  <si>
    <t>068N2024</t>
  </si>
  <si>
    <t>068N2026</t>
  </si>
  <si>
    <t>068N2028</t>
  </si>
  <si>
    <t>068N2953</t>
  </si>
  <si>
    <t>068U4283</t>
  </si>
  <si>
    <t>068U4314</t>
  </si>
  <si>
    <t>068U4319</t>
  </si>
  <si>
    <t>068U4331</t>
  </si>
  <si>
    <t>068U4339</t>
  </si>
  <si>
    <t>068U4598</t>
  </si>
  <si>
    <t>068U4217</t>
  </si>
  <si>
    <t>068U4227</t>
  </si>
  <si>
    <t>068U4247</t>
  </si>
  <si>
    <t>068U4253</t>
  </si>
  <si>
    <t>068U4256</t>
  </si>
  <si>
    <t>068U4258</t>
  </si>
  <si>
    <t>068U4266</t>
  </si>
  <si>
    <t>068U4273</t>
  </si>
  <si>
    <t>068U4274</t>
  </si>
  <si>
    <t>068U4383</t>
  </si>
  <si>
    <t>068U4504</t>
  </si>
  <si>
    <t>068U4506</t>
  </si>
  <si>
    <t>068U4512</t>
  </si>
  <si>
    <t>068U4513</t>
  </si>
  <si>
    <t>068U4516</t>
  </si>
  <si>
    <t>068U4517</t>
  </si>
  <si>
    <t>068U4568</t>
  </si>
  <si>
    <t>068U1131</t>
  </si>
  <si>
    <t>TUA orifice 1 15% Bleed</t>
  </si>
  <si>
    <t>068U1132</t>
  </si>
  <si>
    <t>TUA orifice 2 15% Bleed</t>
  </si>
  <si>
    <t>068U1133</t>
  </si>
  <si>
    <t>TUA orifice 3 15% Bleed</t>
  </si>
  <si>
    <t>068U1135</t>
  </si>
  <si>
    <t>TUA orifice 5 15% Bleed</t>
  </si>
  <si>
    <t>068U2418</t>
  </si>
  <si>
    <t>TUA/s Therm. exp. valve I/45</t>
  </si>
  <si>
    <t>068U2425</t>
  </si>
  <si>
    <t>068U2931</t>
  </si>
  <si>
    <t>068U3773</t>
  </si>
  <si>
    <t>068U3781</t>
  </si>
  <si>
    <t>068U3948</t>
  </si>
  <si>
    <t>068U3954</t>
  </si>
  <si>
    <t>068U7100</t>
  </si>
  <si>
    <t>068U1715</t>
  </si>
  <si>
    <t>068U1761</t>
  </si>
  <si>
    <t>068U1763</t>
  </si>
  <si>
    <t>068U1771</t>
  </si>
  <si>
    <t>068U1790</t>
  </si>
  <si>
    <t>068U1801</t>
  </si>
  <si>
    <t>068U1804</t>
  </si>
  <si>
    <t>TUC/a Therm. exp. Valve I/45</t>
  </si>
  <si>
    <t>068U1903</t>
  </si>
  <si>
    <t>068U1915</t>
  </si>
  <si>
    <t>068U1956</t>
  </si>
  <si>
    <t>068U1957</t>
  </si>
  <si>
    <t>068U2003</t>
  </si>
  <si>
    <t>068U2006</t>
  </si>
  <si>
    <t>068U2009</t>
  </si>
  <si>
    <t>068U2010</t>
  </si>
  <si>
    <t>068U2015</t>
  </si>
  <si>
    <t>068U2016</t>
  </si>
  <si>
    <t>068U2020</t>
  </si>
  <si>
    <t>068U2053</t>
  </si>
  <si>
    <t>068U2072</t>
  </si>
  <si>
    <t>068U2080</t>
  </si>
  <si>
    <t>068U2082</t>
  </si>
  <si>
    <t>068U2083</t>
  </si>
  <si>
    <t>068U2086</t>
  </si>
  <si>
    <t>068U2090</t>
  </si>
  <si>
    <t>068U2091</t>
  </si>
  <si>
    <t>068U2100</t>
  </si>
  <si>
    <t>068U2103</t>
  </si>
  <si>
    <t>068U2104</t>
  </si>
  <si>
    <t>068U2155</t>
  </si>
  <si>
    <t>068U2164</t>
  </si>
  <si>
    <t>068U2403</t>
  </si>
  <si>
    <t>068U2456</t>
  </si>
  <si>
    <t>068U2461</t>
  </si>
  <si>
    <t>068U2472</t>
  </si>
  <si>
    <t>068U2475</t>
  </si>
  <si>
    <t>068U2483</t>
  </si>
  <si>
    <t>068U2485</t>
  </si>
  <si>
    <t>068U2498</t>
  </si>
  <si>
    <t>068U2540</t>
  </si>
  <si>
    <t>068U2555</t>
  </si>
  <si>
    <t>068U2605</t>
  </si>
  <si>
    <t>068U2606</t>
  </si>
  <si>
    <t>068U2607</t>
  </si>
  <si>
    <t>068U2608</t>
  </si>
  <si>
    <t>068U2609</t>
  </si>
  <si>
    <t>068U2610</t>
  </si>
  <si>
    <t>068U2611</t>
  </si>
  <si>
    <t>068U2685</t>
  </si>
  <si>
    <t>068U2697</t>
  </si>
  <si>
    <t>068U2702</t>
  </si>
  <si>
    <t>068U2721</t>
  </si>
  <si>
    <t>068U2742</t>
  </si>
  <si>
    <t>068U2748</t>
  </si>
  <si>
    <t>068U2760</t>
  </si>
  <si>
    <t>068U2775</t>
  </si>
  <si>
    <t>068U2779</t>
  </si>
  <si>
    <t>068U2782</t>
  </si>
  <si>
    <t>068U2793</t>
  </si>
  <si>
    <t>068U2826</t>
  </si>
  <si>
    <t>068U2898</t>
  </si>
  <si>
    <t>068U2902</t>
  </si>
  <si>
    <t>068U2933</t>
  </si>
  <si>
    <t>068U2969</t>
  </si>
  <si>
    <t>068U3316</t>
  </si>
  <si>
    <t>068U3585</t>
  </si>
  <si>
    <t>068U3588</t>
  </si>
  <si>
    <t>068U3589</t>
  </si>
  <si>
    <t>068U3601</t>
  </si>
  <si>
    <t>068U3610</t>
  </si>
  <si>
    <t>068U3616</t>
  </si>
  <si>
    <t>068U3627</t>
  </si>
  <si>
    <t>068U3632</t>
  </si>
  <si>
    <t>068U3703</t>
  </si>
  <si>
    <t>068U3717</t>
  </si>
  <si>
    <t>068U3734</t>
  </si>
  <si>
    <t>068U3745</t>
  </si>
  <si>
    <t>068U3751</t>
  </si>
  <si>
    <t>068U3753</t>
  </si>
  <si>
    <t>068U3818</t>
  </si>
  <si>
    <t>068U3831</t>
  </si>
  <si>
    <t>068U3863</t>
  </si>
  <si>
    <t>068U3938</t>
  </si>
  <si>
    <t>068N5603</t>
  </si>
  <si>
    <t>068N5634</t>
  </si>
  <si>
    <t>068N5648</t>
  </si>
  <si>
    <t>068N5662</t>
  </si>
  <si>
    <t>068N5697</t>
  </si>
  <si>
    <t>068N7687</t>
  </si>
  <si>
    <t>TDE 1 Expansion Valve SW #3 ADJ M/20</t>
  </si>
  <si>
    <t>067B3388</t>
  </si>
  <si>
    <t>067B3391</t>
  </si>
  <si>
    <t>067N2004</t>
  </si>
  <si>
    <t>067N2005</t>
  </si>
  <si>
    <t>067N2023</t>
  </si>
  <si>
    <t>TGE 6 ExpansionValve Solder I/12</t>
  </si>
  <si>
    <t>067N2026</t>
  </si>
  <si>
    <t>TGE 7.5 Expansion Valve Solder I/12</t>
  </si>
  <si>
    <t>067N2150</t>
  </si>
  <si>
    <t>067N2152</t>
  </si>
  <si>
    <t>067N2155</t>
  </si>
  <si>
    <t>067N2173</t>
  </si>
  <si>
    <t>067N2176</t>
  </si>
  <si>
    <t>067N2177</t>
  </si>
  <si>
    <t>067N2236</t>
  </si>
  <si>
    <t>067N2242</t>
  </si>
  <si>
    <t>067N2304</t>
  </si>
  <si>
    <t>067N2700</t>
  </si>
  <si>
    <t>TGE 12 ExpansionValve Solder M/12</t>
  </si>
  <si>
    <t>067N2720</t>
  </si>
  <si>
    <t>067N3008</t>
  </si>
  <si>
    <t>067N3021</t>
  </si>
  <si>
    <t>067N3023</t>
  </si>
  <si>
    <t>067N3024</t>
  </si>
  <si>
    <t>067N3025</t>
  </si>
  <si>
    <t>067N3028</t>
  </si>
  <si>
    <t>DEL-TGE 13 ExpansionValve Solder I/12.</t>
  </si>
  <si>
    <t>067N3066</t>
  </si>
  <si>
    <t>067N3067</t>
  </si>
  <si>
    <t>067N3143</t>
  </si>
  <si>
    <t>067N3170</t>
  </si>
  <si>
    <t>067N3174</t>
  </si>
  <si>
    <t>067N3217</t>
  </si>
  <si>
    <t>067N3284</t>
  </si>
  <si>
    <t>067N3293</t>
  </si>
  <si>
    <t>067N3402</t>
  </si>
  <si>
    <t>067N3410</t>
  </si>
  <si>
    <t>067N3411</t>
  </si>
  <si>
    <t>TGE 17 ExpansionValve Solder M/12</t>
  </si>
  <si>
    <t>067N4005</t>
  </si>
  <si>
    <t>067N4021</t>
  </si>
  <si>
    <t>067N4022</t>
  </si>
  <si>
    <t>TGE 3.5 ExpansionValve SolderI/12</t>
  </si>
  <si>
    <t>067N4023</t>
  </si>
  <si>
    <t>TGE 5 ExpansionValve SolderI/12</t>
  </si>
  <si>
    <t>067N4025</t>
  </si>
  <si>
    <t>067N4026</t>
  </si>
  <si>
    <t>TGE 7 ExpansionValve SolderI/12</t>
  </si>
  <si>
    <t>067N4028</t>
  </si>
  <si>
    <t>067N4065</t>
  </si>
  <si>
    <t>067N4067</t>
  </si>
  <si>
    <t>067N4154</t>
  </si>
  <si>
    <t>067N4155</t>
  </si>
  <si>
    <t>067N4174</t>
  </si>
  <si>
    <t>067N4175</t>
  </si>
  <si>
    <t>067N4195</t>
  </si>
  <si>
    <t>067N4197</t>
  </si>
  <si>
    <t>067N5005</t>
  </si>
  <si>
    <t>067N5026</t>
  </si>
  <si>
    <t>067N5027</t>
  </si>
  <si>
    <t>067N5047</t>
  </si>
  <si>
    <t>067N5092</t>
  </si>
  <si>
    <t>067N5157</t>
  </si>
  <si>
    <t>067N5173</t>
  </si>
  <si>
    <t>067N5174</t>
  </si>
  <si>
    <t>DEL-TGE 3.5 ExpansionValve Solder I/12.</t>
  </si>
  <si>
    <t>067N5177</t>
  </si>
  <si>
    <t>067N5720</t>
  </si>
  <si>
    <t>TGE 8 ExpansionValve Solder M/12</t>
  </si>
  <si>
    <t>067N5721</t>
  </si>
  <si>
    <t>TGE 9.5 ExpansionValve Solder M/12</t>
  </si>
  <si>
    <t>067N5801</t>
  </si>
  <si>
    <t>067N6001</t>
  </si>
  <si>
    <t>067N6005</t>
  </si>
  <si>
    <t>067N6170</t>
  </si>
  <si>
    <t>TGE 2 ExpansionValve Solder M/12</t>
  </si>
  <si>
    <t>067N7007</t>
  </si>
  <si>
    <t>TGE 4.5 ExpansionValve Flare I/12</t>
  </si>
  <si>
    <t>067N7016</t>
  </si>
  <si>
    <t>TGE 7 ExpansionValve Flare M/12</t>
  </si>
  <si>
    <t>067N7153</t>
  </si>
  <si>
    <t>TGE 2.5 ExpansionValve Mio M/12</t>
  </si>
  <si>
    <t>067N7154</t>
  </si>
  <si>
    <t>TGE 2.5 ExpansionValve Flare M/12</t>
  </si>
  <si>
    <t>067N7155</t>
  </si>
  <si>
    <t>TGE 2.5 ExpansionValve Flare I/12</t>
  </si>
  <si>
    <t>067N7158</t>
  </si>
  <si>
    <t>TGE 3.5 ExpansionValve Mio M/12</t>
  </si>
  <si>
    <t>067N7164</t>
  </si>
  <si>
    <t>TGE 4.5 ExpansionValve Mio M/12</t>
  </si>
  <si>
    <t>067N8003</t>
  </si>
  <si>
    <t>067N9200</t>
  </si>
  <si>
    <t>067N9203</t>
  </si>
  <si>
    <t>067N9206</t>
  </si>
  <si>
    <t>067N9226</t>
  </si>
  <si>
    <t>067N9287</t>
  </si>
  <si>
    <t>067N9406</t>
  </si>
  <si>
    <t>067N2011</t>
  </si>
  <si>
    <t>067N2012</t>
  </si>
  <si>
    <t>067N2029</t>
  </si>
  <si>
    <t>067N2030</t>
  </si>
  <si>
    <t>067N2031</t>
  </si>
  <si>
    <t>067N2032</t>
  </si>
  <si>
    <t>067N2033</t>
  </si>
  <si>
    <t>067N2160</t>
  </si>
  <si>
    <t>TGE 12 Expansion Valve Solder M/8</t>
  </si>
  <si>
    <t>067N2161</t>
  </si>
  <si>
    <t>067N2179</t>
  </si>
  <si>
    <t>067N2180</t>
  </si>
  <si>
    <t>067N2181</t>
  </si>
  <si>
    <t>067N2182</t>
  </si>
  <si>
    <t>067N2183</t>
  </si>
  <si>
    <t>067N2253</t>
  </si>
  <si>
    <t>067N2255</t>
  </si>
  <si>
    <t>067N3014</t>
  </si>
  <si>
    <t>067N3029</t>
  </si>
  <si>
    <t>067N3030</t>
  </si>
  <si>
    <t>067N3031</t>
  </si>
  <si>
    <t>067N3032</t>
  </si>
  <si>
    <t>067N3033</t>
  </si>
  <si>
    <t>067N3092</t>
  </si>
  <si>
    <t>067N3093</t>
  </si>
  <si>
    <t>DEL-TGE 19 ExpansionValve Solder I/8.</t>
  </si>
  <si>
    <t>067N3180</t>
  </si>
  <si>
    <t>067N3243</t>
  </si>
  <si>
    <t>067N3271</t>
  </si>
  <si>
    <t>067N3274</t>
  </si>
  <si>
    <t>DEL-TGE 15 ExpansionValve Solder I/8</t>
  </si>
  <si>
    <t>067N3275</t>
  </si>
  <si>
    <t>DEL-TGE 19 ExpansionValve Solder I/8</t>
  </si>
  <si>
    <t>067N3276</t>
  </si>
  <si>
    <t>DEL-TGE 23 ExpansionValve Solder I/8</t>
  </si>
  <si>
    <t>067N4029</t>
  </si>
  <si>
    <t>TGE 12 ExpansionValve SolderI/8</t>
  </si>
  <si>
    <t>067N4030</t>
  </si>
  <si>
    <t>067N4032</t>
  </si>
  <si>
    <t>067N4033</t>
  </si>
  <si>
    <t>067N4072</t>
  </si>
  <si>
    <t>067N4085</t>
  </si>
  <si>
    <t>067N4091</t>
  </si>
  <si>
    <t>067N4180</t>
  </si>
  <si>
    <t>067N4182</t>
  </si>
  <si>
    <t>067N4202</t>
  </si>
  <si>
    <t>067N4308</t>
  </si>
  <si>
    <t>067N5011</t>
  </si>
  <si>
    <t>067N5029</t>
  </si>
  <si>
    <t>TGE 8 ExpansionValve Solder I/8</t>
  </si>
  <si>
    <t>067N5032</t>
  </si>
  <si>
    <t>TGE 10 ExpansionValve Solder I/8</t>
  </si>
  <si>
    <t>067N5033</t>
  </si>
  <si>
    <t>067N5090</t>
  </si>
  <si>
    <t>TGE 12 ExpansionValve ORFS I/8</t>
  </si>
  <si>
    <t>067N5094</t>
  </si>
  <si>
    <t>067N5161</t>
  </si>
  <si>
    <t>067N5180</t>
  </si>
  <si>
    <t>067N5182</t>
  </si>
  <si>
    <t>067N5183</t>
  </si>
  <si>
    <t>067N5184</t>
  </si>
  <si>
    <t>067N5240</t>
  </si>
  <si>
    <t>067N7018</t>
  </si>
  <si>
    <t>TGE 8 ExpansionValve Flare M/8</t>
  </si>
  <si>
    <t>067N7167</t>
  </si>
  <si>
    <t>TGE 8 ExpansionValve Mio M/8</t>
  </si>
  <si>
    <t>067N9209</t>
  </si>
  <si>
    <t>067N9212</t>
  </si>
  <si>
    <t>067N9213</t>
  </si>
  <si>
    <t>067N9230</t>
  </si>
  <si>
    <t>067N9232</t>
  </si>
  <si>
    <t>067N9233</t>
  </si>
  <si>
    <t>067N9284</t>
  </si>
  <si>
    <t>067N2018</t>
  </si>
  <si>
    <t>067N2035</t>
  </si>
  <si>
    <t>TGE 26 ExpansionValve Solder I/8</t>
  </si>
  <si>
    <t>067N2037</t>
  </si>
  <si>
    <t>TGE 30 ExpansionValve Solder I/8</t>
  </si>
  <si>
    <t>067N2038</t>
  </si>
  <si>
    <t>067N2039</t>
  </si>
  <si>
    <t>TGE 38 ExpansionValve Solder I/8</t>
  </si>
  <si>
    <t>067N2100</t>
  </si>
  <si>
    <t>067N2165</t>
  </si>
  <si>
    <t>TGE 26 Expansion Valve Solder M/6</t>
  </si>
  <si>
    <t>067N2167</t>
  </si>
  <si>
    <t>067N2185</t>
  </si>
  <si>
    <t>067N2187</t>
  </si>
  <si>
    <t>067N2188</t>
  </si>
  <si>
    <t>067N2251</t>
  </si>
  <si>
    <t>067N2283</t>
  </si>
  <si>
    <t>TGE 42 ExpansionValve Solder M/6</t>
  </si>
  <si>
    <t>067N3015</t>
  </si>
  <si>
    <t>067N3035</t>
  </si>
  <si>
    <t>067N3036</t>
  </si>
  <si>
    <t>067N3039</t>
  </si>
  <si>
    <t>TGE 46 ExpansionValve Solder I/8</t>
  </si>
  <si>
    <t>067N3098</t>
  </si>
  <si>
    <t>067N3187</t>
  </si>
  <si>
    <t>067N3244</t>
  </si>
  <si>
    <t>067N4036</t>
  </si>
  <si>
    <t>067N4038</t>
  </si>
  <si>
    <t>067N4086</t>
  </si>
  <si>
    <t>067N4185</t>
  </si>
  <si>
    <t>067N4188</t>
  </si>
  <si>
    <t>067N5035</t>
  </si>
  <si>
    <t>TGE 17 ExpansionValve Solder I/8</t>
  </si>
  <si>
    <t>067N5084</t>
  </si>
  <si>
    <t>067N5099</t>
  </si>
  <si>
    <t>067N5166</t>
  </si>
  <si>
    <t>067N5167</t>
  </si>
  <si>
    <t>067N5168</t>
  </si>
  <si>
    <t>067N5169</t>
  </si>
  <si>
    <t>067N5185</t>
  </si>
  <si>
    <t>067N5255</t>
  </si>
  <si>
    <t>067N6186</t>
  </si>
  <si>
    <t>TGE 21 ExpansionValve Solder M/6</t>
  </si>
  <si>
    <t>067N6187</t>
  </si>
  <si>
    <t>067N8005</t>
  </si>
  <si>
    <t>TGE 40 ExpansionValve Solder</t>
  </si>
  <si>
    <t>067N9215</t>
  </si>
  <si>
    <t>067N9216</t>
  </si>
  <si>
    <t>067N9218</t>
  </si>
  <si>
    <t>067N9281</t>
  </si>
  <si>
    <t>067N9285</t>
  </si>
  <si>
    <t>067N9289</t>
  </si>
  <si>
    <t>067N9415</t>
  </si>
  <si>
    <t>067N9419</t>
  </si>
  <si>
    <t>067B3377</t>
  </si>
  <si>
    <t>067B3531</t>
  </si>
  <si>
    <t>067B3651</t>
  </si>
  <si>
    <t>067B3681</t>
  </si>
  <si>
    <t>023U8001</t>
  </si>
  <si>
    <t>FSA 26m Flare/Solder Adapter</t>
  </si>
  <si>
    <t>023U8017</t>
  </si>
  <si>
    <t>069G000602</t>
  </si>
  <si>
    <t>RD21-A05-A02 Ref. Distributor I/24</t>
  </si>
  <si>
    <t>069G000603</t>
  </si>
  <si>
    <t>RD21-A05-A03 Ref. Distributor I/24</t>
  </si>
  <si>
    <t>069G000803</t>
  </si>
  <si>
    <t>RD21-A05-B03 Ref. Distributor I/24</t>
  </si>
  <si>
    <t>069G0313</t>
  </si>
  <si>
    <t>Del-RD62-K7.5-J16 Ref. Distributor I/8.</t>
  </si>
  <si>
    <t>069G201006</t>
  </si>
  <si>
    <t>RD33-J06-J06 Ref. Distributor I/24</t>
  </si>
  <si>
    <t>069G2318</t>
  </si>
  <si>
    <t>RD79-L09-J24 Ref. Distributor I/6</t>
  </si>
  <si>
    <t>069G2319</t>
  </si>
  <si>
    <t>RD79-L08-J24 Ref. Distributor I/6</t>
  </si>
  <si>
    <t>069G2323</t>
  </si>
  <si>
    <t>RD62-K08-J18 Ref. Distributor I/8</t>
  </si>
  <si>
    <t>069G232418</t>
  </si>
  <si>
    <t>RD62-J04-J18 Ref. Distributor I/8</t>
  </si>
  <si>
    <t>069G232524</t>
  </si>
  <si>
    <t>RD79-K06-J24 Ref. Distributor I/6</t>
  </si>
  <si>
    <t>069G2501</t>
  </si>
  <si>
    <t>RD79-L08-J22 Ref. Distributor I/6</t>
  </si>
  <si>
    <t>069G2502</t>
  </si>
  <si>
    <t>RD27-H05-H06 Ref. Distributor I/24</t>
  </si>
  <si>
    <t>069G300208</t>
  </si>
  <si>
    <t>RD49-K08-J08 Ref. Distributor I/15</t>
  </si>
  <si>
    <t>069G501015</t>
  </si>
  <si>
    <t>RD79-L12,4-J15 Ref. Distributor I/6</t>
  </si>
  <si>
    <t>069G501016</t>
  </si>
  <si>
    <t>RD79-L12,4-J16 Ref. Distributor I/6</t>
  </si>
  <si>
    <t>069G501018</t>
  </si>
  <si>
    <t>RD79-L12,4-J18 Ref. Distributor I/6</t>
  </si>
  <si>
    <t>037H001538</t>
  </si>
  <si>
    <t>037H401531</t>
  </si>
  <si>
    <t>037H401532</t>
  </si>
  <si>
    <t>037H404932</t>
  </si>
  <si>
    <t>037H005194</t>
  </si>
  <si>
    <t>037H404532</t>
  </si>
  <si>
    <t>037H405132</t>
  </si>
  <si>
    <t>037H405513</t>
  </si>
  <si>
    <t>037H405532</t>
  </si>
  <si>
    <t>037H007128</t>
  </si>
  <si>
    <t>037H008017</t>
  </si>
  <si>
    <t>CI 50 Contactor 15,0kW@220-240V M/18</t>
  </si>
  <si>
    <t>037H406132</t>
  </si>
  <si>
    <t>CI 32 Contactor 8.5kW@220-240V I/10</t>
  </si>
  <si>
    <t>037H407131</t>
  </si>
  <si>
    <t>CI 45 Contactor 11.0kW@220-240V I/10</t>
  </si>
  <si>
    <t>047B011166</t>
  </si>
  <si>
    <t>BCI2 Enclosure Box, OEM version</t>
  </si>
  <si>
    <t>037H3423</t>
  </si>
  <si>
    <t>Coil CI420 EI, 208-277/50-60</t>
  </si>
  <si>
    <t>037H308231</t>
  </si>
  <si>
    <t>CI 180 Contactor 55.0kW@220-240V M/2</t>
  </si>
  <si>
    <t>037N0014</t>
  </si>
  <si>
    <t>ECI 50-2 Electronic contactor M/24</t>
  </si>
  <si>
    <t>037N0041</t>
  </si>
  <si>
    <t>037N0054</t>
  </si>
  <si>
    <t>037N0084</t>
  </si>
  <si>
    <t>037N0049</t>
  </si>
  <si>
    <t>034N0088</t>
  </si>
  <si>
    <t>CPCE 12 Hot Gas Bypass Reg I/10</t>
  </si>
  <si>
    <t>034L1050</t>
  </si>
  <si>
    <t>KVP 35 Evaporator Pres. Reg. I/7</t>
  </si>
  <si>
    <t>034L1076</t>
  </si>
  <si>
    <t>KVP 28 Evaporator Pres. Reg. I/7</t>
  </si>
  <si>
    <t>034L1066</t>
  </si>
  <si>
    <t>034L1180</t>
  </si>
  <si>
    <t>KVL 10 Crankcase Pres. Reg. I/18</t>
  </si>
  <si>
    <t>034L1251</t>
  </si>
  <si>
    <t>034L1043</t>
  </si>
  <si>
    <t>KVC 12 Hot Gas Bypass Reg I/18</t>
  </si>
  <si>
    <t>034L1044</t>
  </si>
  <si>
    <t>KVC 22 Hot Gas Bypass Reg I/18</t>
  </si>
  <si>
    <t>034L1047</t>
  </si>
  <si>
    <t>KVC 15 Hot Gas Bypass Reg I/18</t>
  </si>
  <si>
    <t>034L1054</t>
  </si>
  <si>
    <t>034L1074</t>
  </si>
  <si>
    <t>068U2954</t>
  </si>
  <si>
    <t>068U2960</t>
  </si>
  <si>
    <t>068U4528</t>
  </si>
  <si>
    <t>068U4540</t>
  </si>
  <si>
    <t>068U4558</t>
  </si>
  <si>
    <t>068U4576</t>
  </si>
  <si>
    <t>068U4583</t>
  </si>
  <si>
    <t>068U4585</t>
  </si>
  <si>
    <t>068U4588</t>
  </si>
  <si>
    <t>067N8301</t>
  </si>
  <si>
    <t>067N8306</t>
  </si>
  <si>
    <t>067N8308</t>
  </si>
  <si>
    <t>067N8312</t>
  </si>
  <si>
    <t>TGHE 10  Capacity Regulator</t>
  </si>
  <si>
    <t>067N8321</t>
  </si>
  <si>
    <t>TGHE 40 Capacity Regulator I/8</t>
  </si>
  <si>
    <t>032F5693</t>
  </si>
  <si>
    <t>CO2 Multi Ejector LP 1435</t>
  </si>
  <si>
    <t>060-110966</t>
  </si>
  <si>
    <t>060-440166</t>
  </si>
  <si>
    <t>KP4 Pressure Switch M/36</t>
  </si>
  <si>
    <t>060-127966</t>
  </si>
  <si>
    <t>KP17B Pressure Switch I/36</t>
  </si>
  <si>
    <t>060-470366</t>
  </si>
  <si>
    <t>KP47WB Pressure Switch M/24</t>
  </si>
  <si>
    <t>060-503366</t>
  </si>
  <si>
    <t>KP7ABS Pressure Switch M/32</t>
  </si>
  <si>
    <t>060-518666</t>
  </si>
  <si>
    <t>060-600466</t>
  </si>
  <si>
    <t>060-602266</t>
  </si>
  <si>
    <t>KP7BS Pressure Switch I/36</t>
  </si>
  <si>
    <t>060-519966</t>
  </si>
  <si>
    <t>060-533666</t>
  </si>
  <si>
    <t>KP1E Pressure Switch M/36 ATEX</t>
  </si>
  <si>
    <t>060-5241</t>
  </si>
  <si>
    <t>KPU5 Pressure Switch M/14</t>
  </si>
  <si>
    <t>060-5249</t>
  </si>
  <si>
    <t>KPU15B Pressure Switch M/14</t>
  </si>
  <si>
    <t>060-5614</t>
  </si>
  <si>
    <t>KPU15 Pressure Switch I/15</t>
  </si>
  <si>
    <t>01B8700501434</t>
  </si>
  <si>
    <t>060-001891</t>
  </si>
  <si>
    <t>060-001166</t>
  </si>
  <si>
    <t>01B8700507987</t>
  </si>
  <si>
    <t>060-519091</t>
  </si>
  <si>
    <t>060B016866</t>
  </si>
  <si>
    <t>MP54 Diff.PressureSwitch M/21(060B016891</t>
  </si>
  <si>
    <t>060B016966</t>
  </si>
  <si>
    <t>060B029766</t>
  </si>
  <si>
    <t>060B200866</t>
  </si>
  <si>
    <t>060B017066</t>
  </si>
  <si>
    <t>MP55 Diff.PressureSwitch M/21(060B017091</t>
  </si>
  <si>
    <t>060B017366</t>
  </si>
  <si>
    <t>060B029866</t>
  </si>
  <si>
    <t>060B100666</t>
  </si>
  <si>
    <t>060B100691</t>
  </si>
  <si>
    <t>060B101266</t>
  </si>
  <si>
    <t>MP55 Diff. Pressure Switch I/20</t>
  </si>
  <si>
    <t>060B101291</t>
  </si>
  <si>
    <t>060B101366</t>
  </si>
  <si>
    <t>060B101391</t>
  </si>
  <si>
    <t>060B200666</t>
  </si>
  <si>
    <t>060B205791</t>
  </si>
  <si>
    <t>060B530066</t>
  </si>
  <si>
    <t>017D007666</t>
  </si>
  <si>
    <t>061B502266</t>
  </si>
  <si>
    <t>061B004066</t>
  </si>
  <si>
    <t>061B008966</t>
  </si>
  <si>
    <t>061B7045</t>
  </si>
  <si>
    <t>061B6020</t>
  </si>
  <si>
    <t>017-141566</t>
  </si>
  <si>
    <t>RT112 Pressure Switch I/6</t>
  </si>
  <si>
    <t>017-528466</t>
  </si>
  <si>
    <t>017-530066</t>
  </si>
  <si>
    <t>017-618466</t>
  </si>
  <si>
    <t>RT121E Pressure Switch M/15 ATEX</t>
  </si>
  <si>
    <t>017B0020</t>
  </si>
  <si>
    <t>017B0114</t>
  </si>
  <si>
    <t>060-113966</t>
  </si>
  <si>
    <t>060-214566</t>
  </si>
  <si>
    <t>060-214766</t>
  </si>
  <si>
    <t>060-401966</t>
  </si>
  <si>
    <t>060-500166</t>
  </si>
  <si>
    <t>060-119666</t>
  </si>
  <si>
    <t>KPI36 Pressure Switch I/48</t>
  </si>
  <si>
    <t>060-130266</t>
  </si>
  <si>
    <t>KPI34 Pressure Switch M/36</t>
  </si>
  <si>
    <t>060-500266</t>
  </si>
  <si>
    <t>060-411166</t>
  </si>
  <si>
    <t>031E021166</t>
  </si>
  <si>
    <t>031E023166</t>
  </si>
  <si>
    <t>061B721766</t>
  </si>
  <si>
    <t>061Z1004</t>
  </si>
  <si>
    <t>CKB Presure Switch CKB-2UCLA1004</t>
  </si>
  <si>
    <t>061Z1016</t>
  </si>
  <si>
    <t>CKB Presure Switch 2UCLA1016</t>
  </si>
  <si>
    <t>061Z1019</t>
  </si>
  <si>
    <t>CKB Presure Switch CKB-2UCLA1019</t>
  </si>
  <si>
    <t>061Z2002</t>
  </si>
  <si>
    <t>CKB Presure Switch CKB-2UCLM2002</t>
  </si>
  <si>
    <t>061Z2007</t>
  </si>
  <si>
    <t>CKB Presure Switch CKB-2UCLM2007</t>
  </si>
  <si>
    <t>061F7035</t>
  </si>
  <si>
    <t>LCB Cartridge Switch IA26 I/300</t>
  </si>
  <si>
    <t>061F7054</t>
  </si>
  <si>
    <t>LCB Cartridge Switch PA34 I/100</t>
  </si>
  <si>
    <t>061F7070</t>
  </si>
  <si>
    <t>LCB Cartridge Switch PA78 I/100</t>
  </si>
  <si>
    <t>061F7072</t>
  </si>
  <si>
    <t>LCB Cartridge Switch PA82 I/100</t>
  </si>
  <si>
    <t>061F7088</t>
  </si>
  <si>
    <t>LCB Cartridge Switch PA88 I/100</t>
  </si>
  <si>
    <t>061F3061</t>
  </si>
  <si>
    <t>ACB Cartridge Switch 2UA222W I/100</t>
  </si>
  <si>
    <t>061F4004</t>
  </si>
  <si>
    <t>ACB Cartridge Switch 2UA1245W I/100</t>
  </si>
  <si>
    <t>061F5013</t>
  </si>
  <si>
    <t>ACB Cartridge Switch 2UB114MW I/50</t>
  </si>
  <si>
    <t>061F6007</t>
  </si>
  <si>
    <t>ACB Cartridge Switch 2UB56 I/300</t>
  </si>
  <si>
    <t>061F6028</t>
  </si>
  <si>
    <t>ACB Cartridge Switch 2UA194W I/100</t>
  </si>
  <si>
    <t>061F6029</t>
  </si>
  <si>
    <t>ACB Cartridge Switch 2UB54 I/100</t>
  </si>
  <si>
    <t>061F6039</t>
  </si>
  <si>
    <t>ACB Cartridge Switch 2UB167W I/100</t>
  </si>
  <si>
    <t>061F6051</t>
  </si>
  <si>
    <t>ACB Cartridge Switch 2UA208W I/100</t>
  </si>
  <si>
    <t>061F6052</t>
  </si>
  <si>
    <t>ACB Cartridge Switch 2UB115W I/50</t>
  </si>
  <si>
    <t>061F6055</t>
  </si>
  <si>
    <t>ACB Cartridge Switch 2UA150W I/100</t>
  </si>
  <si>
    <t>061F6056</t>
  </si>
  <si>
    <t>ACB Cartridge Switch 2UA203W I/100</t>
  </si>
  <si>
    <t>061F6062</t>
  </si>
  <si>
    <t>ACB Cartridge Switch 2UB158W I/100</t>
  </si>
  <si>
    <t>061F6063</t>
  </si>
  <si>
    <t>ACB Cartridge Switch 2UA204W I/100</t>
  </si>
  <si>
    <t>061F6067</t>
  </si>
  <si>
    <t>ACB Cartridge Switch 2UB216W I/100</t>
  </si>
  <si>
    <t>061F6091</t>
  </si>
  <si>
    <t>ACB Cartridge Switch 2UB162W I/100</t>
  </si>
  <si>
    <t>061F6103</t>
  </si>
  <si>
    <t>ACB Cartridge Switch 2UA123W I/100</t>
  </si>
  <si>
    <t>061F6126</t>
  </si>
  <si>
    <t>ACB Cartridge Switch 2UA154W I/100</t>
  </si>
  <si>
    <t>061F6160</t>
  </si>
  <si>
    <t>ACB Cartridge Switch 2UA124W I/100</t>
  </si>
  <si>
    <t>061F6192</t>
  </si>
  <si>
    <t>ACB Cartridge Switch 2UA185W I/100</t>
  </si>
  <si>
    <t>061F6204</t>
  </si>
  <si>
    <t>ACB Cartridge Switch 2UB169W I/100</t>
  </si>
  <si>
    <t>061F6372</t>
  </si>
  <si>
    <t>ACB Cartridge Switch 2UB1211W I/100</t>
  </si>
  <si>
    <t>061F6388</t>
  </si>
  <si>
    <t>ACB Cartridge Switch 2UB1230W I/100</t>
  </si>
  <si>
    <t>061F6469</t>
  </si>
  <si>
    <t>ACB Cartridge Switch 2UB1296W I/50</t>
  </si>
  <si>
    <t>061F6521</t>
  </si>
  <si>
    <t>ACB Cartridge Switch ACB-2UB1354W I/100</t>
  </si>
  <si>
    <t>061F6531</t>
  </si>
  <si>
    <t>ACB Cartridge Switch ACB-2UA1046W I/100</t>
  </si>
  <si>
    <t>061F6548</t>
  </si>
  <si>
    <t>ACB Cartridge Switch 2UB1374W I/100</t>
  </si>
  <si>
    <t>061F6576</t>
  </si>
  <si>
    <t>ACB Cartridge Switch 2UB1397W I/50</t>
  </si>
  <si>
    <t>061F6597</t>
  </si>
  <si>
    <t>ACB Cartridge Switch 2UA1082W I/100</t>
  </si>
  <si>
    <t>061F6634</t>
  </si>
  <si>
    <t>ACB Cartridge Switch 2UB1471W I/100</t>
  </si>
  <si>
    <t>061F6812</t>
  </si>
  <si>
    <t>ACB Cartridge Switch 2UB1615W</t>
  </si>
  <si>
    <t>061F6834</t>
  </si>
  <si>
    <t>ACB Cartridge Switch 2UB1633W I/100</t>
  </si>
  <si>
    <t>061F6896</t>
  </si>
  <si>
    <t>ACB Cartridge Switch 1UB295W</t>
  </si>
  <si>
    <t>061F6920</t>
  </si>
  <si>
    <t>ACB Cartridge Switch 1UB7011W</t>
  </si>
  <si>
    <t>061F7082</t>
  </si>
  <si>
    <t>ACB Cartridge Switch 2UA197W I/100</t>
  </si>
  <si>
    <t>061F7126</t>
  </si>
  <si>
    <t>ACB Cartridge Switch 2UB261W I/100</t>
  </si>
  <si>
    <t>061F7130</t>
  </si>
  <si>
    <t>ACB Cartridge Switch 2UA252W I/100</t>
  </si>
  <si>
    <t>061F7185</t>
  </si>
  <si>
    <t>ACB Cartridge Switch 2UA309W I/50</t>
  </si>
  <si>
    <t>061F7220</t>
  </si>
  <si>
    <t>ACB Cartridge Switch 2UA82 I/300</t>
  </si>
  <si>
    <t>061F7228</t>
  </si>
  <si>
    <t>ACB Cartridge Switch 2UA339W I/100</t>
  </si>
  <si>
    <t>061F7274</t>
  </si>
  <si>
    <t>ACB Cartridge Switch 2UA409W I/100</t>
  </si>
  <si>
    <t>28.12.2022</t>
  </si>
  <si>
    <t>061F7276</t>
  </si>
  <si>
    <t>ACB Cartridge Switch 2UA411W I/100</t>
  </si>
  <si>
    <t>061F7286</t>
  </si>
  <si>
    <t>ACB Cartridge Switch 2UA429W I/100</t>
  </si>
  <si>
    <t>061F7295</t>
  </si>
  <si>
    <t>ACB Cartridge Switch 2UA443W I/50</t>
  </si>
  <si>
    <t>061F7324</t>
  </si>
  <si>
    <t>ACB Cartridge Switch 2UA474W I/100</t>
  </si>
  <si>
    <t>061F7350</t>
  </si>
  <si>
    <t>ACB Cartridge Switch 2UA628W I/50</t>
  </si>
  <si>
    <t>061F7356</t>
  </si>
  <si>
    <t>ACB Cartridge Switch 2UA639W I/100</t>
  </si>
  <si>
    <t>061F7372</t>
  </si>
  <si>
    <t>ACB Cartridge Switch 2UA137 I/300</t>
  </si>
  <si>
    <t>061F7400</t>
  </si>
  <si>
    <t>ACB Cartridge Switch 2UA150 I/50</t>
  </si>
  <si>
    <t>061F7462</t>
  </si>
  <si>
    <t>ACB Cartridge Switch 2UA761W I/100</t>
  </si>
  <si>
    <t>061F7463</t>
  </si>
  <si>
    <t>ACB Cartridge Switch 2UA762W I/100</t>
  </si>
  <si>
    <t>061F7495</t>
  </si>
  <si>
    <t>ACB Cartridge Switch 2UA805W I/100</t>
  </si>
  <si>
    <t>061F7512</t>
  </si>
  <si>
    <t>ACB Cartridge Switch 2UA512W I/100</t>
  </si>
  <si>
    <t>061F7531</t>
  </si>
  <si>
    <t>ACB Cartridge Switch 2UB530W I/100</t>
  </si>
  <si>
    <t>061F7555</t>
  </si>
  <si>
    <t>ACB Cartridge Switch 2UA555W I/100</t>
  </si>
  <si>
    <t>061F7574</t>
  </si>
  <si>
    <t>ACB Cartridge Switch 2UA574W I/100</t>
  </si>
  <si>
    <t>061F7612</t>
  </si>
  <si>
    <t>ACB Cartridge Switch 4UA612W I/100</t>
  </si>
  <si>
    <t>061F7838</t>
  </si>
  <si>
    <t>ACB Cartridge Switch 2UA996W I/100</t>
  </si>
  <si>
    <t>061F7847</t>
  </si>
  <si>
    <t>ACB Cartridge Switch 2UA1009W I/100</t>
  </si>
  <si>
    <t>061F8009</t>
  </si>
  <si>
    <t>ACB Cartridge Switch 2UA167W I/100</t>
  </si>
  <si>
    <t>061F8023</t>
  </si>
  <si>
    <t>ACB Cartridge Switch 2UB176W I/100</t>
  </si>
  <si>
    <t>061F8053</t>
  </si>
  <si>
    <t>ACB Cartridge Switch 2UB10W I/50</t>
  </si>
  <si>
    <t>061F8102</t>
  </si>
  <si>
    <t>ACB Cartridge Switch 2UB642W I/100</t>
  </si>
  <si>
    <t>061F8130</t>
  </si>
  <si>
    <t>ACB Cartridge Switch 2UB639W I/100</t>
  </si>
  <si>
    <t>061F8154</t>
  </si>
  <si>
    <t>ACB Cartridge Switch 2UB202W I/100</t>
  </si>
  <si>
    <t>061F8166</t>
  </si>
  <si>
    <t>ACB Cartridge Switch 4UB20W I/100</t>
  </si>
  <si>
    <t>061F8197</t>
  </si>
  <si>
    <t>ACB Cartridge Switch PB45 I/100</t>
  </si>
  <si>
    <t>061F8245</t>
  </si>
  <si>
    <t>ACB Cartridge Switch PB109 I/100</t>
  </si>
  <si>
    <t>061F8480</t>
  </si>
  <si>
    <t>ACB Cartridge Switch 2UB459W I/50</t>
  </si>
  <si>
    <t>061F8482</t>
  </si>
  <si>
    <t>ACB Cartridge Switch 2UA389W I/100</t>
  </si>
  <si>
    <t>061F8486</t>
  </si>
  <si>
    <t>ACB Cartridge Switch 2UB136 I/300</t>
  </si>
  <si>
    <t>061F8501</t>
  </si>
  <si>
    <t>ACB Cartridge Switch 2UB501W I/100</t>
  </si>
  <si>
    <t>061F8509</t>
  </si>
  <si>
    <t>ACB Cartridge Switch 2UB139 I/300</t>
  </si>
  <si>
    <t>061F8524</t>
  </si>
  <si>
    <t>ACB Cartridge Switch 2UB485W I/100</t>
  </si>
  <si>
    <t>061F8541</t>
  </si>
  <si>
    <t>ACB Cartridge Switch 2UB497W I/100</t>
  </si>
  <si>
    <t>061F8553</t>
  </si>
  <si>
    <t>ACB Cartridge Switch 2UA438W I/100</t>
  </si>
  <si>
    <t>061F8570</t>
  </si>
  <si>
    <t>ACB Cartridge Switch 2UB643W I/100</t>
  </si>
  <si>
    <t>061F8576</t>
  </si>
  <si>
    <t>ACB Cartridge Switch 2UA448W I/50</t>
  </si>
  <si>
    <t>061F8615</t>
  </si>
  <si>
    <t>ACB Cartridge Switch 2UB688W I/100</t>
  </si>
  <si>
    <t>061F8641</t>
  </si>
  <si>
    <t>ACB Cartridge Switch 2UA622W I/100</t>
  </si>
  <si>
    <t>061F8647</t>
  </si>
  <si>
    <t>ACB Cartridge Switch 2UB721W I/100</t>
  </si>
  <si>
    <t>061F8700</t>
  </si>
  <si>
    <t>ACB Cartridge Switch 2UB200 I/50</t>
  </si>
  <si>
    <t>061F8701</t>
  </si>
  <si>
    <t>ACB Cartridge Switch 2UB201 I/50</t>
  </si>
  <si>
    <t>061F8704</t>
  </si>
  <si>
    <t>ACB Cartridge Switch 2UB204 I/50</t>
  </si>
  <si>
    <t>061F8871</t>
  </si>
  <si>
    <t>ACB Cartridge Switch 1UB70W I/50</t>
  </si>
  <si>
    <t>061F8880</t>
  </si>
  <si>
    <t>ACB Cartridge Switch 2UB980W I/100</t>
  </si>
  <si>
    <t>061F8956</t>
  </si>
  <si>
    <t>ACB Cartridge Switch 2UB228 I/100</t>
  </si>
  <si>
    <t>061F8962</t>
  </si>
  <si>
    <t>ACB Cartridge Switch 2UB1096W I/50</t>
  </si>
  <si>
    <t>061F8967</t>
  </si>
  <si>
    <t>ACB Cartridge Switch 2UB230 I/300</t>
  </si>
  <si>
    <t>061F8976</t>
  </si>
  <si>
    <t>ACB Cartridge Switch 4UB101W I/100</t>
  </si>
  <si>
    <t>061F8981</t>
  </si>
  <si>
    <t>ACB Cartridge Switch 2UB1113W I/100</t>
  </si>
  <si>
    <t>061F8983</t>
  </si>
  <si>
    <t>ACB Cartridge Switch 2UB1114W I/50</t>
  </si>
  <si>
    <t>061F8985</t>
  </si>
  <si>
    <t>ACB Cartridge Switch 2UB1115W I/100</t>
  </si>
  <si>
    <t>061F8995</t>
  </si>
  <si>
    <t>ACB Cartridge Switch 2UA889W I/100</t>
  </si>
  <si>
    <t>061F9081</t>
  </si>
  <si>
    <t>ACB Cartridge Switch 2UC87W I/50</t>
  </si>
  <si>
    <t>061F9088</t>
  </si>
  <si>
    <t>ACB Cartridge Switch 2UC97W I/50</t>
  </si>
  <si>
    <t>061F9102</t>
  </si>
  <si>
    <t>ACB Cartridge Switch 2UC102 I/50</t>
  </si>
  <si>
    <t>061F9110</t>
  </si>
  <si>
    <t>ACB Cartridge Switch 2UC119W I/100</t>
  </si>
  <si>
    <t>061F9153</t>
  </si>
  <si>
    <t>ACB Cartridge Switch 2UC160W I/50</t>
  </si>
  <si>
    <t>061F9247</t>
  </si>
  <si>
    <t>ACB Cartridge Switch 2UC75MW I/50</t>
  </si>
  <si>
    <t>061F9275</t>
  </si>
  <si>
    <t>ACB Cartridge Switch 2UC173MW I/100</t>
  </si>
  <si>
    <t>061F9547</t>
  </si>
  <si>
    <t>ACB Cartridge Switch 2UB385MW I/100</t>
  </si>
  <si>
    <t>061F9567</t>
  </si>
  <si>
    <t>ACB Cartridge Switch 2UB427MW I/40</t>
  </si>
  <si>
    <t>061F9620</t>
  </si>
  <si>
    <t>ACB Cartridge Switch 2UB753MW I/40</t>
  </si>
  <si>
    <t>061F9635</t>
  </si>
  <si>
    <t>ACB Cartridge Switch 2UB819MW I/100</t>
  </si>
  <si>
    <t>061F9680</t>
  </si>
  <si>
    <t>ACB Cartridge Switch 2UB1014MW I/50</t>
  </si>
  <si>
    <t>061F9684</t>
  </si>
  <si>
    <t>ACB Cartridge Switch 2UB1027MW I/50</t>
  </si>
  <si>
    <t>061F9686</t>
  </si>
  <si>
    <t>ACB Cartridge Switch 2UB1032MW I/50</t>
  </si>
  <si>
    <t>061F9687</t>
  </si>
  <si>
    <t>ACB Cartridge Switch 2UB1033MW I/50</t>
  </si>
  <si>
    <t>061F9781</t>
  </si>
  <si>
    <t>ACB Cartridge Switch 2UB1295MW I/50</t>
  </si>
  <si>
    <t>061F9784</t>
  </si>
  <si>
    <t>ACB Cartridge Switch 2UB1300MW I/100</t>
  </si>
  <si>
    <t>061F9785</t>
  </si>
  <si>
    <t>ACB Cartridge Switch 2UB1305MW I/50</t>
  </si>
  <si>
    <t>061F9889</t>
  </si>
  <si>
    <t>ACB Cartridge Switch 2UB1430MW I/100</t>
  </si>
  <si>
    <t>061F9989</t>
  </si>
  <si>
    <t>ACB Cartridge Switch 2UB1539MW I/50</t>
  </si>
  <si>
    <t>01B8753521804</t>
  </si>
  <si>
    <t>061G2035</t>
  </si>
  <si>
    <t>HNS Pressure Switch C130X</t>
  </si>
  <si>
    <t>01B8959501107</t>
  </si>
  <si>
    <t>119F3646</t>
  </si>
  <si>
    <t>RD Brazed tail assembly I/100</t>
  </si>
  <si>
    <t>01B8959501177</t>
  </si>
  <si>
    <t>119F1424</t>
  </si>
  <si>
    <t>RD Teflon seal I/5000</t>
  </si>
  <si>
    <t>01B8959501313</t>
  </si>
  <si>
    <t>119F1007</t>
  </si>
  <si>
    <t>RD Piston 062 ASIM_PTFE I/200</t>
  </si>
  <si>
    <t>119F5343</t>
  </si>
  <si>
    <t>RD Individually Bagged Piston 040 I/200</t>
  </si>
  <si>
    <t>119F5357</t>
  </si>
  <si>
    <t>RD Piston 053 ASIM_PTFE I/200</t>
  </si>
  <si>
    <t>119F5358</t>
  </si>
  <si>
    <t>RD Piston 055 ASIM_PTFE I/200</t>
  </si>
  <si>
    <t>119F5362</t>
  </si>
  <si>
    <t>RD Piston 059 ASIM_PTFE I/200</t>
  </si>
  <si>
    <t>119F5364</t>
  </si>
  <si>
    <t>RD Piston 061 ASIM_PTFE I/200</t>
  </si>
  <si>
    <t>119F5368</t>
  </si>
  <si>
    <t>RD Individually Bagged Piston 063 I/200</t>
  </si>
  <si>
    <t>119F5377</t>
  </si>
  <si>
    <t>RD Piston 068 ASIM_PTFE I/200</t>
  </si>
  <si>
    <t>119F5379</t>
  </si>
  <si>
    <t>RD Piston 070 ASIM_PTFE I/200</t>
  </si>
  <si>
    <t>119F5383</t>
  </si>
  <si>
    <t>RD Individually Bagged Piston 072 I/200</t>
  </si>
  <si>
    <t>119F5387</t>
  </si>
  <si>
    <t>RD Piston 074 ASIM_PTFE I/200</t>
  </si>
  <si>
    <t>119F5391</t>
  </si>
  <si>
    <t>RD Piston 076 ASIM_PTFE I/200</t>
  </si>
  <si>
    <t>119F5395</t>
  </si>
  <si>
    <t>RD Piston 078 ASIM_PTFE I/200</t>
  </si>
  <si>
    <t>119F5399</t>
  </si>
  <si>
    <t>RD Piston 080 ASIM_PTFE I/200</t>
  </si>
  <si>
    <t>119F5403</t>
  </si>
  <si>
    <t>RD Piston 082 ASIM_PTFE I/200</t>
  </si>
  <si>
    <t>119F5406</t>
  </si>
  <si>
    <t>RD Piston 084 ASIM_PTFE I/200</t>
  </si>
  <si>
    <t>119F5409</t>
  </si>
  <si>
    <t>RD Piston 086 ASIM_PTFE I/200</t>
  </si>
  <si>
    <t>119F5412</t>
  </si>
  <si>
    <t>RD Piston 088 ASIM_PTFE I/200</t>
  </si>
  <si>
    <t>119F5414</t>
  </si>
  <si>
    <t>RD Piston 090 ASIM_PTFE I/200</t>
  </si>
  <si>
    <t>119F5418</t>
  </si>
  <si>
    <t>RD Individually Bagged Piston 092 I/200</t>
  </si>
  <si>
    <t>119F5422</t>
  </si>
  <si>
    <t xml:space="preserve"> RD Piston 094 ASIM_PTFE I/200</t>
  </si>
  <si>
    <t>119F5423</t>
  </si>
  <si>
    <t>RD Individually Bagged Piston 096 I/200</t>
  </si>
  <si>
    <t>119F5425</t>
  </si>
  <si>
    <t>RD Piston 098 ASIM_PTFE I/200</t>
  </si>
  <si>
    <t>119F5429</t>
  </si>
  <si>
    <t>RD Individually Bagged Piston 101 I/200</t>
  </si>
  <si>
    <t>119F5431</t>
  </si>
  <si>
    <t>RD Piston 102 ASIM_PTFE I/200</t>
  </si>
  <si>
    <t>119F5435</t>
  </si>
  <si>
    <t>RD Piston 106 ASIM_PTFE I/200</t>
  </si>
  <si>
    <t>119F5438</t>
  </si>
  <si>
    <t>RD Piston 110 ASIM_PTFE I/200</t>
  </si>
  <si>
    <t>119F5442</t>
  </si>
  <si>
    <t>RD Individually Bagged Piston 116 I/200</t>
  </si>
  <si>
    <t>119F5444</t>
  </si>
  <si>
    <t>RD Individually Bagged Piston 120 I/200</t>
  </si>
  <si>
    <t>119F5446</t>
  </si>
  <si>
    <t>RD Individually Bagged Piston 125 I/200</t>
  </si>
  <si>
    <t>119F5447</t>
  </si>
  <si>
    <t>RD Piston 128 ASIM_PTFE I/200</t>
  </si>
  <si>
    <t>01B8959510007</t>
  </si>
  <si>
    <t>119F3869</t>
  </si>
  <si>
    <t>RD Drilled Body 2 Holes I/200</t>
  </si>
  <si>
    <t>119F3896</t>
  </si>
  <si>
    <t>RD Drilled Body 4 Holes I/200</t>
  </si>
  <si>
    <t>119F4074</t>
  </si>
  <si>
    <t>RD Drilled Body 6 Holes I/200</t>
  </si>
  <si>
    <t>014-0043</t>
  </si>
  <si>
    <t>014-0045</t>
  </si>
  <si>
    <t>SGI 18s Sight Glass M/28</t>
  </si>
  <si>
    <t>014-0104</t>
  </si>
  <si>
    <t>SGI 12s Sight Glass I/20</t>
  </si>
  <si>
    <t>014-0124</t>
  </si>
  <si>
    <t>SGN 10 Sight Glass I/70</t>
  </si>
  <si>
    <t>014-0126</t>
  </si>
  <si>
    <t>Del-SGI 10s Sight Glass M/25x4.</t>
  </si>
  <si>
    <t>014-0127</t>
  </si>
  <si>
    <t>014-0128</t>
  </si>
  <si>
    <t>014-0143</t>
  </si>
  <si>
    <t>014-0144</t>
  </si>
  <si>
    <t>SGN 12s Sight Glass M/28.</t>
  </si>
  <si>
    <t>014-0148</t>
  </si>
  <si>
    <t>SGN 6s Sight Glass I/82</t>
  </si>
  <si>
    <t>014-0190</t>
  </si>
  <si>
    <t>SGN 10s Sight Glass I/54</t>
  </si>
  <si>
    <t>014-0199</t>
  </si>
  <si>
    <t>SGN 16s Sight Glass I/54</t>
  </si>
  <si>
    <t>014-0200</t>
  </si>
  <si>
    <t>SGN 22s Sight Glass I/54</t>
  </si>
  <si>
    <t>014-0265</t>
  </si>
  <si>
    <t>Del-SGI 16 Sight Glass I/70.</t>
  </si>
  <si>
    <t>014-1011</t>
  </si>
  <si>
    <t>SGI 10 Sight Glass I/70</t>
  </si>
  <si>
    <t>014-1066</t>
  </si>
  <si>
    <t>SG 2 1/8in Saddle  I/80</t>
  </si>
  <si>
    <t>014-1071</t>
  </si>
  <si>
    <t>SGS 1 1/8in Sight Glass Saddle  I/80</t>
  </si>
  <si>
    <t>014-1074</t>
  </si>
  <si>
    <t>014-1124</t>
  </si>
  <si>
    <t>SGN 12 Sight Glass I/24</t>
  </si>
  <si>
    <t>014-1207</t>
  </si>
  <si>
    <t>SG 22s Sight Glass M/28</t>
  </si>
  <si>
    <t>014-1603</t>
  </si>
  <si>
    <t>014-1694</t>
  </si>
  <si>
    <t>SGH 16s Sight Glass I/54</t>
  </si>
  <si>
    <t>014L0091</t>
  </si>
  <si>
    <t>SGP 10 I Sight Glass FS M/24x3</t>
  </si>
  <si>
    <t>014L0130</t>
  </si>
  <si>
    <t>014L1123</t>
  </si>
  <si>
    <t>SGP 10 N Sight Glass FS I/70</t>
  </si>
  <si>
    <t>014L1204</t>
  </si>
  <si>
    <t>014L1323</t>
  </si>
  <si>
    <t>014L1324</t>
  </si>
  <si>
    <t>032F2015</t>
  </si>
  <si>
    <t>EVO 100 Valve ODF-ODF 1/4in Multi 24</t>
  </si>
  <si>
    <t>032F2016</t>
  </si>
  <si>
    <t>032F204331</t>
  </si>
  <si>
    <t>032F2046</t>
  </si>
  <si>
    <t>EVO 101 Valve ODF-ODF 3/8in Multi 24</t>
  </si>
  <si>
    <t>032F2047</t>
  </si>
  <si>
    <t>EVO 101 Valve ODF-ODF 1/4in Multi 24</t>
  </si>
  <si>
    <t>032F805931</t>
  </si>
  <si>
    <t>EVO 100 Valve Flare 1/4in Multi 24</t>
  </si>
  <si>
    <t>032F811031</t>
  </si>
  <si>
    <t>032F811831</t>
  </si>
  <si>
    <t>EVO 101 Valve Flare 1/4in Multi 24</t>
  </si>
  <si>
    <t>032F811931</t>
  </si>
  <si>
    <t>EVO 101 Valve Flare 3/8in Multi 24</t>
  </si>
  <si>
    <t>032G1005</t>
  </si>
  <si>
    <t>032G1066</t>
  </si>
  <si>
    <t>EVRH 10 Valve ODF-ODF 1/2in I-pack 16</t>
  </si>
  <si>
    <t>042H1045</t>
  </si>
  <si>
    <t>032F208231</t>
  </si>
  <si>
    <t>032F208331</t>
  </si>
  <si>
    <t>032F217121</t>
  </si>
  <si>
    <t>032F3193</t>
  </si>
  <si>
    <t>032F7117</t>
  </si>
  <si>
    <t>032F7308</t>
  </si>
  <si>
    <t>EVR 6 Valve ODF-ODF 1/2in I-pack 16</t>
  </si>
  <si>
    <t>032F8078</t>
  </si>
  <si>
    <t>032F1188</t>
  </si>
  <si>
    <t>032F1216</t>
  </si>
  <si>
    <t>EVRC 10 Valve ODF-ODF 1/2in Multi 12</t>
  </si>
  <si>
    <t>032F211731</t>
  </si>
  <si>
    <t>032F212331</t>
  </si>
  <si>
    <t>032F213331</t>
  </si>
  <si>
    <t>032F3194</t>
  </si>
  <si>
    <t>032F809131</t>
  </si>
  <si>
    <t>Repl.by032F8095+018F6251 EVR10ValveFlare</t>
  </si>
  <si>
    <t>032F1227</t>
  </si>
  <si>
    <t>EVR 15 Valve ODF-ODF 16mm Multi 6</t>
  </si>
  <si>
    <t>032F1255</t>
  </si>
  <si>
    <t>EVRC 15 Valve ODF-ODF 16mm Multi 9</t>
  </si>
  <si>
    <t>032F219331</t>
  </si>
  <si>
    <t>032F8100</t>
  </si>
  <si>
    <t>032F1004</t>
  </si>
  <si>
    <t>EVR 18 Valve ODF-ODF 7/8in Multi 6</t>
  </si>
  <si>
    <t>032F1178</t>
  </si>
  <si>
    <t>032F1245</t>
  </si>
  <si>
    <t>032F1258</t>
  </si>
  <si>
    <t>032F1274</t>
  </si>
  <si>
    <t>032F224331</t>
  </si>
  <si>
    <t>032F7145</t>
  </si>
  <si>
    <t>032F1279</t>
  </si>
  <si>
    <t>032F8131</t>
  </si>
  <si>
    <t>EVR 10 Valve ODF 5/8 no Multi 12</t>
  </si>
  <si>
    <t>032F314532</t>
  </si>
  <si>
    <t>EVRF Valve 220V50/60Hz Multi 16 BITZER</t>
  </si>
  <si>
    <t>018F4952</t>
  </si>
  <si>
    <t>Coil BN024DS 24V DC 0.25m Cable</t>
  </si>
  <si>
    <t>018F8205</t>
  </si>
  <si>
    <t>Coil BF240AS 240V 50Hz 3m Cable I/12</t>
  </si>
  <si>
    <t>018F8232</t>
  </si>
  <si>
    <t>Coil BF230CS 220-230V 50/60Hz 1m I/24</t>
  </si>
  <si>
    <t>018F8276</t>
  </si>
  <si>
    <t>Coil BF024DS 0.5m Cable I pack</t>
  </si>
  <si>
    <t>018F8290</t>
  </si>
  <si>
    <t>Coil BF230CS 220-230V 50/60Hz 3m I/12</t>
  </si>
  <si>
    <t>018F8951</t>
  </si>
  <si>
    <t>Coil BN012DS 0.25m Cable I-pack</t>
  </si>
  <si>
    <t>018F4103</t>
  </si>
  <si>
    <t>Coil BX024CS 24V 50/60Hz Hub 1.8m</t>
  </si>
  <si>
    <t>018F4113</t>
  </si>
  <si>
    <t>Coil BX120CS 110/110-120V 50/60Hz 0.9m</t>
  </si>
  <si>
    <t>018F4132</t>
  </si>
  <si>
    <t>Coil BJ208BS 208V 60Hz Junction Box</t>
  </si>
  <si>
    <t>032L0557</t>
  </si>
  <si>
    <t>EVR 20-22 NO V2 Service Kit MU10</t>
  </si>
  <si>
    <t>032F2087</t>
  </si>
  <si>
    <t>EVO 102 Valve ODF-ODF 3/8in Multi 12</t>
  </si>
  <si>
    <t>032F2116</t>
  </si>
  <si>
    <t>EVO 103 Valve ODF-ODF 16mm Multi 12</t>
  </si>
  <si>
    <t>032F2127</t>
  </si>
  <si>
    <t>EVO 103 Valve ODF-ODF 1/2in Multi 12</t>
  </si>
  <si>
    <t>032F807631</t>
  </si>
  <si>
    <t>EVO 102 Valve Flare 3/8in Multi 12</t>
  </si>
  <si>
    <t>032F807731</t>
  </si>
  <si>
    <t>EVO 102 Valve Flare 1/2in Multi 12</t>
  </si>
  <si>
    <t>032F809631</t>
  </si>
  <si>
    <t>EVO 103 Valve Flare 1/2in Multi 12</t>
  </si>
  <si>
    <t>032F809731</t>
  </si>
  <si>
    <t>EVO 103 Valve Flare 5/8in Multi 12</t>
  </si>
  <si>
    <t>032F8204</t>
  </si>
  <si>
    <t>032F8206</t>
  </si>
  <si>
    <t>032F8208</t>
  </si>
  <si>
    <t xml:space="preserve"> VUL 5 Solenoid valve I-pack 40</t>
  </si>
  <si>
    <t>032F8209</t>
  </si>
  <si>
    <t>EVUL 6 Solenoid valve I-Pack 40</t>
  </si>
  <si>
    <t>032F8210</t>
  </si>
  <si>
    <t>EVUL 6 solenoid valve</t>
  </si>
  <si>
    <t>032F8236</t>
  </si>
  <si>
    <t>EVUL 6 Solenoid valve,10mm ODF I-pack 40</t>
  </si>
  <si>
    <t>042H1114</t>
  </si>
  <si>
    <t>032F7001</t>
  </si>
  <si>
    <t>EVU5 Valve ODF-ODF 10mm  I-pack 40</t>
  </si>
  <si>
    <t>032F8188</t>
  </si>
  <si>
    <t>EVU6 Valve ODF-ODF 1/2-1/2in I-pack40</t>
  </si>
  <si>
    <t>042N4202</t>
  </si>
  <si>
    <t>Coil AZ120CS 115/110-120V 50/60Hz</t>
  </si>
  <si>
    <t>042N4233</t>
  </si>
  <si>
    <t>Coil AY120C 110-120V 50/60Hz Ext. Frame</t>
  </si>
  <si>
    <t>042N8678</t>
  </si>
  <si>
    <t>Coil AU012DS 12V DC 0.3m Cable I/20</t>
  </si>
  <si>
    <t>042N8679</t>
  </si>
  <si>
    <t>Coil AU024DS 24V DC 0.3m Cable I/20</t>
  </si>
  <si>
    <t>042N8686</t>
  </si>
  <si>
    <t>Coil AS012DS 12V DC I/40</t>
  </si>
  <si>
    <t>032F0296</t>
  </si>
  <si>
    <t>032B2001</t>
  </si>
  <si>
    <t>CSV 3 Solenoid Valve ODF 6mm M/38</t>
  </si>
  <si>
    <t>01B9100301983</t>
  </si>
  <si>
    <t>032B2007</t>
  </si>
  <si>
    <t>CSV 15 Solenoid Valve ODF 16mm M/10</t>
  </si>
  <si>
    <t>018F6816</t>
  </si>
  <si>
    <t>Coil BG110BS 110V 60Hz Box LED</t>
  </si>
  <si>
    <t>018F6980</t>
  </si>
  <si>
    <t>Coil BE110DS 110V DC</t>
  </si>
  <si>
    <t>018F6985</t>
  </si>
  <si>
    <t>018F8067</t>
  </si>
  <si>
    <t>Coil BG024DS 24V DC I/24</t>
  </si>
  <si>
    <t>032L2082</t>
  </si>
  <si>
    <t>EVR 6 Valve ODF-ODF 3/8in Multi 10</t>
  </si>
  <si>
    <t>032L4083</t>
  </si>
  <si>
    <t>032L7111</t>
  </si>
  <si>
    <t>EVR 4, SOLDER, ODF, 1/2 in, NC</t>
  </si>
  <si>
    <t>032L7122</t>
  </si>
  <si>
    <t>EVR 8 VALVE ODF-ODF 5/8IN MULTI 12</t>
  </si>
  <si>
    <t>032L7308</t>
  </si>
  <si>
    <t>032L8130</t>
  </si>
  <si>
    <t>EVR 8 Valve ODF 5/8in man Multi 12</t>
  </si>
  <si>
    <t>032L3133</t>
  </si>
  <si>
    <t>032L3194</t>
  </si>
  <si>
    <t>032L5098</t>
  </si>
  <si>
    <t>032L7125</t>
  </si>
  <si>
    <t>EVR 10 Valve ODF-ODF 3/8in Multi 9</t>
  </si>
  <si>
    <t>032L2011</t>
  </si>
  <si>
    <t>EVO 100 Valve ODF-ODF 1/4 in Multi 24</t>
  </si>
  <si>
    <t>032L2061</t>
  </si>
  <si>
    <t>EVO 102 Valve ODF-ODF 12mm Multi 12</t>
  </si>
  <si>
    <t>032L2071</t>
  </si>
  <si>
    <t>EVO 103 Valve ODF-ODF 16mm Multi 9</t>
  </si>
  <si>
    <t>032L2086</t>
  </si>
  <si>
    <t>EVO 102 Valve ODF-ODF 1/2in Multi 12</t>
  </si>
  <si>
    <t>032L2087</t>
  </si>
  <si>
    <t>032L2116</t>
  </si>
  <si>
    <t>032L2127</t>
  </si>
  <si>
    <t>EVO 103 Valve ODF-ODF 1/2in Multi 9</t>
  </si>
  <si>
    <t>032L8076</t>
  </si>
  <si>
    <t>032L8077</t>
  </si>
  <si>
    <t>032L8096</t>
  </si>
  <si>
    <t>032L8097</t>
  </si>
  <si>
    <t>032L5088</t>
  </si>
  <si>
    <t>032L5193</t>
  </si>
  <si>
    <t>032L2243</t>
  </si>
  <si>
    <t>032L2299</t>
  </si>
  <si>
    <t>061N2029</t>
  </si>
  <si>
    <t>NEV Solenoid Valve 152DXF</t>
  </si>
  <si>
    <t>061N4026</t>
  </si>
  <si>
    <t>NEV Coil For Solenoid Valve MOAT058B1</t>
  </si>
  <si>
    <t>01B9153821833</t>
  </si>
  <si>
    <t>061L1019</t>
  </si>
  <si>
    <t>CHV 1B-00270 Screw And Washer</t>
  </si>
  <si>
    <t>061L1230</t>
  </si>
  <si>
    <t>STF 4-Way Rev. Valve 04U1G I/24</t>
  </si>
  <si>
    <t>061L1324</t>
  </si>
  <si>
    <t>STF 4-Way Rev. Valve 0301G2 I/32</t>
  </si>
  <si>
    <t>061L1327</t>
  </si>
  <si>
    <t>STF 4-Way Rev. Valve 01U1G3</t>
  </si>
  <si>
    <t>061L1344</t>
  </si>
  <si>
    <t>STF 4-Way Rev. Valve 2526G</t>
  </si>
  <si>
    <t>061L1345</t>
  </si>
  <si>
    <t>STF 4-Way Rev. Valve 3015G</t>
  </si>
  <si>
    <t>061L1346</t>
  </si>
  <si>
    <t>STF 4-Way Rev. Valve 4016G</t>
  </si>
  <si>
    <t>061L1347</t>
  </si>
  <si>
    <t>STF 4-Way Rev. Valve 5016G</t>
  </si>
  <si>
    <t>061L1350</t>
  </si>
  <si>
    <t>STF 4-Way Rev. Valve H0321 I/32</t>
  </si>
  <si>
    <t>061L1353</t>
  </si>
  <si>
    <t>STF 4-Way Rev. Valve H0651 I/24</t>
  </si>
  <si>
    <t>061L1356</t>
  </si>
  <si>
    <t>STF 4-Way Rev. Valve H0954 I/8</t>
  </si>
  <si>
    <t>061L1357</t>
  </si>
  <si>
    <t>STF 4-Way Rev. Valve 2028G</t>
  </si>
  <si>
    <t>061L1361</t>
  </si>
  <si>
    <t>STF 4-Way Rev. Valve 6009G</t>
  </si>
  <si>
    <t>061L2140</t>
  </si>
  <si>
    <t>STF Coil 4-Way Valve H01AB2455A1 I/100</t>
  </si>
  <si>
    <t>061L2141</t>
  </si>
  <si>
    <t>STF Coil 4-Way Valve H01AB2403A1 I/100</t>
  </si>
  <si>
    <t>061L2218</t>
  </si>
  <si>
    <t>STF Coil For 4-Way Valve 01AD516UA1</t>
  </si>
  <si>
    <t>061L2219</t>
  </si>
  <si>
    <t>STF Coil 4-Way Valve H01AJ1709A1 I/100</t>
  </si>
  <si>
    <t>061L2114</t>
  </si>
  <si>
    <t>STF Coil 4-Way Valve 01AJ542UB1 I/100</t>
  </si>
  <si>
    <t>061L2139</t>
  </si>
  <si>
    <t>STF Coil 4-Way Valve 01AJ1929A0 I/100</t>
  </si>
  <si>
    <t>060L5208</t>
  </si>
  <si>
    <t>KPU73 Thermostat M/14</t>
  </si>
  <si>
    <t>060L5212</t>
  </si>
  <si>
    <t>060L5223</t>
  </si>
  <si>
    <t>KPU77 Thermostat M/14</t>
  </si>
  <si>
    <t>060L116066</t>
  </si>
  <si>
    <t>KP73 Thermostat I/12</t>
  </si>
  <si>
    <t>060H1505</t>
  </si>
  <si>
    <t>060H1605</t>
  </si>
  <si>
    <t>060H1805</t>
  </si>
  <si>
    <t>061B802866</t>
  </si>
  <si>
    <t>061B812466</t>
  </si>
  <si>
    <t>061B813166</t>
  </si>
  <si>
    <t>061B814166</t>
  </si>
  <si>
    <t>061B815266</t>
  </si>
  <si>
    <t>061B818566</t>
  </si>
  <si>
    <t>060L115666</t>
  </si>
  <si>
    <t>060L122966</t>
  </si>
  <si>
    <t>KP78 Thermostat M/10</t>
  </si>
  <si>
    <t>060L224166</t>
  </si>
  <si>
    <t>060L410266</t>
  </si>
  <si>
    <t>KPS79 Thermostat I/12</t>
  </si>
  <si>
    <t>060L413266</t>
  </si>
  <si>
    <t xml:space="preserve"> KPS80 Thermostat M/4</t>
  </si>
  <si>
    <t>060L416966</t>
  </si>
  <si>
    <t>060L417066</t>
  </si>
  <si>
    <t>060L418366</t>
  </si>
  <si>
    <t>003N5203</t>
  </si>
  <si>
    <t>WVO 10 Water Reg. Valve 8-12 bar M/10</t>
  </si>
  <si>
    <t>003N5206</t>
  </si>
  <si>
    <t>WVO 10 Water Reg. Valve 14-18 bar M/10</t>
  </si>
  <si>
    <t>003N5216</t>
  </si>
  <si>
    <t>WVO 15 Water Reg. Valve 14-18 bar M/10</t>
  </si>
  <si>
    <t>003N6232</t>
  </si>
  <si>
    <t>WVO 20 Water Reg. Valve 16-20 bar M/10</t>
  </si>
  <si>
    <t>003N8036</t>
  </si>
  <si>
    <t>003N8056</t>
  </si>
  <si>
    <t>WVO 10 Water Reg. Valve 200-260psig M/10</t>
  </si>
  <si>
    <t>003N2103</t>
  </si>
  <si>
    <t>WVFX 15 Water Reg. Valve 4-23 bar I/25</t>
  </si>
  <si>
    <t>003N8009</t>
  </si>
  <si>
    <t>WVFX 25 Water Reg. Valve 3.5-16 bar I/25</t>
  </si>
  <si>
    <t>016D1010</t>
  </si>
  <si>
    <t>Pilot Unit For WVTS 25-65 °C DN 9.5mm</t>
  </si>
  <si>
    <t>061L5037</t>
  </si>
  <si>
    <t>AWR Water Reg. Valve 1203GLWQ17</t>
  </si>
  <si>
    <t>003N2119</t>
  </si>
  <si>
    <t>003N2212</t>
  </si>
  <si>
    <t>003N2299</t>
  </si>
  <si>
    <t>003N2303</t>
  </si>
  <si>
    <t>003N2305</t>
  </si>
  <si>
    <t>003N7120</t>
  </si>
  <si>
    <t>003N7162</t>
  </si>
  <si>
    <t>032U148231</t>
  </si>
  <si>
    <t>Valve EV210B 4.5B G 14N NC663 BB230A</t>
  </si>
  <si>
    <t>032U227822</t>
  </si>
  <si>
    <t>Valve EV210B 2B G 18F NO656 BA115A</t>
  </si>
  <si>
    <t>032U368232</t>
  </si>
  <si>
    <t>032U6502</t>
  </si>
  <si>
    <t>Valve EV210B 1.5B N 14F NC000</t>
  </si>
  <si>
    <t>032U6513</t>
  </si>
  <si>
    <t>Valve EV220B 6B N 14E NC000</t>
  </si>
  <si>
    <t>032U6520</t>
  </si>
  <si>
    <t>Valve EV220B 10B N 12F NC000</t>
  </si>
  <si>
    <t>032U6522</t>
  </si>
  <si>
    <t>Valve EV220B 12B N 12F NC000</t>
  </si>
  <si>
    <t>032U6528</t>
  </si>
  <si>
    <t>Valve EV220B 6B N 38E NO000</t>
  </si>
  <si>
    <t>032U7515</t>
  </si>
  <si>
    <t>032U7518</t>
  </si>
  <si>
    <t>032U7519</t>
  </si>
  <si>
    <t>032U7520</t>
  </si>
  <si>
    <t>032U758032</t>
  </si>
  <si>
    <t>Valve EV220B 12B N 12E NC000 BY240CS</t>
  </si>
  <si>
    <t>032U758132</t>
  </si>
  <si>
    <t>Valve EV220B 22B N 1E NC000 BY240CS</t>
  </si>
  <si>
    <t>032U7637</t>
  </si>
  <si>
    <t>Valve EV250B 22BD N 1F NC000</t>
  </si>
  <si>
    <t>032U1250</t>
  </si>
  <si>
    <t>Valve EV220B 12B G 12E NO000</t>
  </si>
  <si>
    <t>032U3673</t>
  </si>
  <si>
    <t>032U456052</t>
  </si>
  <si>
    <t>Valve EV224B 25B G 1N NC000 BN024DS</t>
  </si>
  <si>
    <t>032U8063</t>
  </si>
  <si>
    <t>Valve EV260B 6B N 38T NC000</t>
  </si>
  <si>
    <t>032U8066</t>
  </si>
  <si>
    <t>Valve EV260B 15B N 12T NC000</t>
  </si>
  <si>
    <t>032U6535</t>
  </si>
  <si>
    <t>Valve EV220B 32B N 114E NC000</t>
  </si>
  <si>
    <t>032U6541</t>
  </si>
  <si>
    <t>Valve EV220B 32B N 114F NC000</t>
  </si>
  <si>
    <t>032U728902</t>
  </si>
  <si>
    <t>Valve EV220B 25B G  1E NC000 BB024DS</t>
  </si>
  <si>
    <t>032U7536</t>
  </si>
  <si>
    <t>032U7537</t>
  </si>
  <si>
    <t>032U7538</t>
  </si>
  <si>
    <t>032U7540</t>
  </si>
  <si>
    <t>032U7541</t>
  </si>
  <si>
    <t>032U7542</t>
  </si>
  <si>
    <t>032U7543</t>
  </si>
  <si>
    <t>Valve EV220B 50BD N 2F NC000</t>
  </si>
  <si>
    <t>032U8125</t>
  </si>
  <si>
    <t>Valve EV220B 25B G 1E NC000</t>
  </si>
  <si>
    <t>032U8558</t>
  </si>
  <si>
    <t>Valve EV220B 25SS N 1F NC000</t>
  </si>
  <si>
    <t>032U8590</t>
  </si>
  <si>
    <t>Valve EV220B 15SS G 12E NO000</t>
  </si>
  <si>
    <t>032U8595</t>
  </si>
  <si>
    <t>Valve EV220B 50SS G 2E NO000</t>
  </si>
  <si>
    <t>032U860231</t>
  </si>
  <si>
    <t>Valve EV220B 20B G 34E NC663 BA230A</t>
  </si>
  <si>
    <t>032U3690</t>
  </si>
  <si>
    <t>Valve EV225B 10BD N 38T NC000</t>
  </si>
  <si>
    <t>018F7388</t>
  </si>
  <si>
    <t>Coil BB024AS 24V 50Hz DIN Plug</t>
  </si>
  <si>
    <t>018F7394</t>
  </si>
  <si>
    <t>018F7660</t>
  </si>
  <si>
    <t>Coil BY120CS 110/110-120V 50/60Hz Spade</t>
  </si>
  <si>
    <t>042N6752</t>
  </si>
  <si>
    <t>Coil BE115C 115V 50/60Hz T-Box</t>
  </si>
  <si>
    <t>018Z8587</t>
  </si>
  <si>
    <t>Coil BI110C 110V 50/60Hz 5m Cable ATEX B</t>
  </si>
  <si>
    <t>018Z8593</t>
  </si>
  <si>
    <t>Coil BI110C 110V 50/60Hz 5m Cable ATEX F</t>
  </si>
  <si>
    <t>018Z8595</t>
  </si>
  <si>
    <t>Coil BI024C 24V 50/60Hz 5m Cable ATEX F</t>
  </si>
  <si>
    <t>19.09.2022</t>
  </si>
  <si>
    <t>132U2102</t>
  </si>
  <si>
    <t>Valve EV210BW 1.5B G 18E NC000</t>
  </si>
  <si>
    <t>01C7104304296</t>
  </si>
  <si>
    <t>016D0101</t>
  </si>
  <si>
    <t>Spare Part Pilot Kit EVSI 65/80</t>
  </si>
  <si>
    <t>042U8120</t>
  </si>
  <si>
    <t>DELETED Valve EV220T 14P GE34 E NC000</t>
  </si>
  <si>
    <t>042U403732</t>
  </si>
  <si>
    <t>Valve EV220A 12B G 12F NO663 AM230C</t>
  </si>
  <si>
    <t>042U4057</t>
  </si>
  <si>
    <t>Valve EV220A 22B G 1E NC104</t>
  </si>
  <si>
    <t>042U4068</t>
  </si>
  <si>
    <t>Valve EV220A 50B G 2E NC104</t>
  </si>
  <si>
    <t>042U412232</t>
  </si>
  <si>
    <t>Valve EV220A 22B G 1E NC000 AM230C</t>
  </si>
  <si>
    <t>042U412802</t>
  </si>
  <si>
    <t>Valve EV220A 22B G 1E NC000 AB024D</t>
  </si>
  <si>
    <t>042U412819</t>
  </si>
  <si>
    <t>Valve EV220A 22B G 1E NC000 AB024C</t>
  </si>
  <si>
    <t>042U1067</t>
  </si>
  <si>
    <t>Spare parts Valve cover EV220A DN 18-22</t>
  </si>
  <si>
    <t>042U1069</t>
  </si>
  <si>
    <t>Spare parts Valve cover EV220A DN 50</t>
  </si>
  <si>
    <t>042N0858</t>
  </si>
  <si>
    <t>042N4291</t>
  </si>
  <si>
    <t>Coil AP240C 230/208-240V 50/60Hz ULR</t>
  </si>
  <si>
    <t>032H8067</t>
  </si>
  <si>
    <t>Valve EV210A 2B FL22 F NC000</t>
  </si>
  <si>
    <t>032H8845</t>
  </si>
  <si>
    <t>Valve EV210A 2.6B G 18E NC619</t>
  </si>
  <si>
    <t>032H850802</t>
  </si>
  <si>
    <t>Valve EV310A 1.5B FL22 F NC000 AB024D</t>
  </si>
  <si>
    <t>032H851742</t>
  </si>
  <si>
    <t>Valve EV310A 1B G 18F NC000 AC230C</t>
  </si>
  <si>
    <t>042U4414</t>
  </si>
  <si>
    <t>Valve EV220W 14B G 12E NC000</t>
  </si>
  <si>
    <t>042U471832</t>
  </si>
  <si>
    <t>Valve EV220W 18B G 34E NC000 AS230CS</t>
  </si>
  <si>
    <t>042U472202</t>
  </si>
  <si>
    <t>Valve EV220W 22B G 1E NC000 AZ024DS</t>
  </si>
  <si>
    <t>042U4610</t>
  </si>
  <si>
    <t>Valve EV220S 10B G38E NC000</t>
  </si>
  <si>
    <t>042U4613</t>
  </si>
  <si>
    <t>Valve EV220S 13B G12E NC000</t>
  </si>
  <si>
    <t>042G8132</t>
  </si>
  <si>
    <t>Spare part Gasket EV344D 20B FKM/PA</t>
  </si>
  <si>
    <t>042N4003</t>
  </si>
  <si>
    <t>Coil DC230C 230V 50/60Hz</t>
  </si>
  <si>
    <t>681X0456SP</t>
  </si>
  <si>
    <t>Spare part Nut 14-G1/8-1.0718-A4A I-40</t>
  </si>
  <si>
    <t>684X0106SP</t>
  </si>
  <si>
    <t>Spare part Service Kit Spring Washer</t>
  </si>
  <si>
    <t>042N4412</t>
  </si>
  <si>
    <t>Valve AV210B 25G G 1T NC000</t>
  </si>
  <si>
    <t>042N4424</t>
  </si>
  <si>
    <t>Valve AV210G 20G G 34T NC000</t>
  </si>
  <si>
    <t>042N4656</t>
  </si>
  <si>
    <t>Valve AV210H 25G G 1T NC000</t>
  </si>
  <si>
    <t>042N4901</t>
  </si>
  <si>
    <t>Valve AV210C 32G G 114T NC000</t>
  </si>
  <si>
    <t>020-0125</t>
  </si>
  <si>
    <t>020-0127</t>
  </si>
  <si>
    <t>NRVH 35s Check valve AW I/12</t>
  </si>
  <si>
    <t>020-0129</t>
  </si>
  <si>
    <t>NRVH 22s Check valve AW I/12</t>
  </si>
  <si>
    <t>020-0134</t>
  </si>
  <si>
    <t>020-0137</t>
  </si>
  <si>
    <t>020-0138</t>
  </si>
  <si>
    <t>NRV 6 Check valve SW I/140</t>
  </si>
  <si>
    <t>020-0162</t>
  </si>
  <si>
    <t>NRV 12s Check valve SW I/54</t>
  </si>
  <si>
    <t>020-0165</t>
  </si>
  <si>
    <t>020-1047</t>
  </si>
  <si>
    <t>NRV 16s Check valve SW M/9X6</t>
  </si>
  <si>
    <t>020-1090</t>
  </si>
  <si>
    <t>020-1118</t>
  </si>
  <si>
    <t>NRV 12 Check valve SW I/140</t>
  </si>
  <si>
    <t>020-1154</t>
  </si>
  <si>
    <t>NRV 35s Check valve AW I/12</t>
  </si>
  <si>
    <t>020-1186</t>
  </si>
  <si>
    <t>020-3020</t>
  </si>
  <si>
    <t>NRV 22s E Check valve AW M/18</t>
  </si>
  <si>
    <t>020-3021</t>
  </si>
  <si>
    <t>020-3026</t>
  </si>
  <si>
    <t>NRV 35s E Check valve AW M/6</t>
  </si>
  <si>
    <t>020-3029</t>
  </si>
  <si>
    <t>NRVH 28s E Check valve AW M/6</t>
  </si>
  <si>
    <t>020-3032</t>
  </si>
  <si>
    <t>NRVH 22s ECheck valve AW M/18</t>
  </si>
  <si>
    <t>020-3036</t>
  </si>
  <si>
    <t>NRVH 35s E Check valve AW M/6</t>
  </si>
  <si>
    <t>020-3060</t>
  </si>
  <si>
    <t>020-3061</t>
  </si>
  <si>
    <t>020-3068</t>
  </si>
  <si>
    <t>020-3072</t>
  </si>
  <si>
    <t>NRVH 22s E Check valve AW M/18</t>
  </si>
  <si>
    <t>020-3073</t>
  </si>
  <si>
    <t>020B0125</t>
  </si>
  <si>
    <t>020B0162</t>
  </si>
  <si>
    <t>020B0165</t>
  </si>
  <si>
    <t>020B1191</t>
  </si>
  <si>
    <t>020B1239</t>
  </si>
  <si>
    <t>NRVH 12s Check valve SW I/40</t>
  </si>
  <si>
    <t>020B1591</t>
  </si>
  <si>
    <t>NRV 16s Check Valve SW I/54</t>
  </si>
  <si>
    <t>009G0134</t>
  </si>
  <si>
    <t>Del-BML 10 Shut off valve M/20.</t>
  </si>
  <si>
    <t>009G0230</t>
  </si>
  <si>
    <t>BML 10s Shut off valve M/20</t>
  </si>
  <si>
    <t>009G7003</t>
  </si>
  <si>
    <t>009G7060</t>
  </si>
  <si>
    <t>GBC 6s Ball Valve M/25</t>
  </si>
  <si>
    <t>009G7085</t>
  </si>
  <si>
    <t>GBC 18s-22s Bracket I/12</t>
  </si>
  <si>
    <t>009G7086</t>
  </si>
  <si>
    <t>GBC 25s-28s Bracket I/10</t>
  </si>
  <si>
    <t>009G7089</t>
  </si>
  <si>
    <t>GBC 6s-12s Bracket I/12</t>
  </si>
  <si>
    <t>009G7721</t>
  </si>
  <si>
    <t>GBC 10s Ball Valve I/20(009L7721new</t>
  </si>
  <si>
    <t>009G7723</t>
  </si>
  <si>
    <t>Del-BC 16s Ball Valve I/20.</t>
  </si>
  <si>
    <t>009G7980</t>
  </si>
  <si>
    <t>Del-GBC 79s FP Ball Valve S/1.</t>
  </si>
  <si>
    <t>009G7981</t>
  </si>
  <si>
    <t>Del-GBC 79S Ball Valve S/1.</t>
  </si>
  <si>
    <t>009G8750</t>
  </si>
  <si>
    <t>Special Cap Kit - GBC67s I/2</t>
  </si>
  <si>
    <t>009L7211</t>
  </si>
  <si>
    <t>Seal Cap Kit - GBC25-35s I/3</t>
  </si>
  <si>
    <t>009L7212</t>
  </si>
  <si>
    <t>Seal Cap Kit - GBC38-79s I/3</t>
  </si>
  <si>
    <t>009L7270</t>
  </si>
  <si>
    <t>GBC 12s New AP Ball Valve M/30</t>
  </si>
  <si>
    <t>009L7273</t>
  </si>
  <si>
    <t>009L7721</t>
  </si>
  <si>
    <t>GBC 10s Ball Valve I/20</t>
  </si>
  <si>
    <t>009L8065</t>
  </si>
  <si>
    <t>GBC 22s Ball Valve Cap Strap M/25</t>
  </si>
  <si>
    <t>009L9980</t>
  </si>
  <si>
    <t>GBC 79s E Ball Valve S/1</t>
  </si>
  <si>
    <t>009L9981</t>
  </si>
  <si>
    <t>009L7534</t>
  </si>
  <si>
    <t>GBC 16s CO2 45bar BallValve M/25 with AP</t>
  </si>
  <si>
    <t>009L7553</t>
  </si>
  <si>
    <t>GBC 6s  CO2 45bar BallValve With AP M/25</t>
  </si>
  <si>
    <t>009L7563</t>
  </si>
  <si>
    <t>GBC 18s CO2 45bar BallValve With AP M/25</t>
  </si>
  <si>
    <t>009L7570</t>
  </si>
  <si>
    <t>030F8308</t>
  </si>
  <si>
    <t>Nozzle 0.50 gph 80° ES</t>
  </si>
  <si>
    <t>030F8314</t>
  </si>
  <si>
    <t>Nozzle 0.65 gph 80° ES</t>
  </si>
  <si>
    <t>030F8318</t>
  </si>
  <si>
    <t>Nozzle 0.85 gph 80° ES</t>
  </si>
  <si>
    <t>030F5912</t>
  </si>
  <si>
    <t>Nozzle 0.60 gph 45° SR CEN **</t>
  </si>
  <si>
    <t>030F5916</t>
  </si>
  <si>
    <t>Nozzle 0.75 gph 45° SR CEN **</t>
  </si>
  <si>
    <t>030H7906</t>
  </si>
  <si>
    <t>Nozzle 0.45 gph 60° HR CEN **</t>
  </si>
  <si>
    <t>030H7908</t>
  </si>
  <si>
    <t>Nozzle 0.50 gph 60° HR CEN **</t>
  </si>
  <si>
    <t>030H7910</t>
  </si>
  <si>
    <t>Nozzle 0.55 gph 60° HR CEN **</t>
  </si>
  <si>
    <t>030H7912</t>
  </si>
  <si>
    <t>Nozzle 0.60 gph 60° HR CEN **</t>
  </si>
  <si>
    <t>030H7914</t>
  </si>
  <si>
    <t>Nozzle 0.65 gph 60° HR CEN **</t>
  </si>
  <si>
    <t>030H7916</t>
  </si>
  <si>
    <t>Nozzle 0.75 gph 60° HR CEN **</t>
  </si>
  <si>
    <t>030H9904</t>
  </si>
  <si>
    <t>Nozzle 0.40 gph 80° HR CEN **</t>
  </si>
  <si>
    <t>030H9908</t>
  </si>
  <si>
    <t>Nozzle 0.50 gph 80° HR CEN **</t>
  </si>
  <si>
    <t>030H9910</t>
  </si>
  <si>
    <t>Nozzle 0.55 gph 80° HR CEN **</t>
  </si>
  <si>
    <t>030H9916</t>
  </si>
  <si>
    <t>Nozzle 0.75 gph 80° HR CEN **</t>
  </si>
  <si>
    <t>030H9920</t>
  </si>
  <si>
    <t>Nozzle 1.00 gph 80° HR CEN **</t>
  </si>
  <si>
    <t>02B1905902730</t>
  </si>
  <si>
    <t>030F4808</t>
  </si>
  <si>
    <t>Del - Nozzle 0.50 gph 45° S CEN Bulk</t>
  </si>
  <si>
    <t>030F4812</t>
  </si>
  <si>
    <t>Del - Nozzle 0.60 gph 45° S CEN Bulk</t>
  </si>
  <si>
    <t>030F4814</t>
  </si>
  <si>
    <t>Del - Nozzle 0.65 gph 45° S CEN Bulk</t>
  </si>
  <si>
    <t>030F4818</t>
  </si>
  <si>
    <t>Del - Nozzle 0.85 gph 45° S CEN Bulk</t>
  </si>
  <si>
    <t>030F4820</t>
  </si>
  <si>
    <t>Del - Nozzle 1.00 gph 45° S CEN Bulk</t>
  </si>
  <si>
    <t>030F4822</t>
  </si>
  <si>
    <t>Del - Nozzle 1.10 gph 45° S CEN Bulk</t>
  </si>
  <si>
    <t>030F6808</t>
  </si>
  <si>
    <t>Del - Nozzle 0.50 gph 60° S CEN Bulk</t>
  </si>
  <si>
    <t>030F6810</t>
  </si>
  <si>
    <t>Del - Nozzle 0.55 gph 60° S CEN Bulk</t>
  </si>
  <si>
    <t>030F6812</t>
  </si>
  <si>
    <t>Del - Nozzle 0.60 gph 60° S CEN Bulk</t>
  </si>
  <si>
    <t>030F6814</t>
  </si>
  <si>
    <t>Del - Nozzle 0.65 gph 60° S CEN Bulk</t>
  </si>
  <si>
    <t>030F6816</t>
  </si>
  <si>
    <t>Del - Nozzle 0.75 gph 60° S CEN Bulk</t>
  </si>
  <si>
    <t>030F6818</t>
  </si>
  <si>
    <t>Del - Nozzle 0.85 gph 60° S CEN Bulk</t>
  </si>
  <si>
    <t>030F6820</t>
  </si>
  <si>
    <t>Del - Nozzle 1.00 gph 60° S CEN Bulk</t>
  </si>
  <si>
    <t>030F6828</t>
  </si>
  <si>
    <t>Del - Nozzle 1.50 gph 60° S CEN Bulk</t>
  </si>
  <si>
    <t>030F6829</t>
  </si>
  <si>
    <t>Del - Nozzle 1.65 gph 60° S CEN Bulk</t>
  </si>
  <si>
    <t>030F7132</t>
  </si>
  <si>
    <t>Del - Nozzle 2.00 gph 60° S OD Bulk</t>
  </si>
  <si>
    <t>030F7134</t>
  </si>
  <si>
    <t>Del - Nozzle 2.25 gph 60° S OD Bulk</t>
  </si>
  <si>
    <t>030F7170</t>
  </si>
  <si>
    <t>Del - Nozzle 1.00 gph 60° S CEN BULK</t>
  </si>
  <si>
    <t>030F7178</t>
  </si>
  <si>
    <t>Del - Nozzle 1.50 gph 60° S CEN BULK</t>
  </si>
  <si>
    <t>030F7182</t>
  </si>
  <si>
    <t>Del - Nozzle 2.00 gph 60° S OD BULK</t>
  </si>
  <si>
    <t>030F8808</t>
  </si>
  <si>
    <t>Del - Nozzle 0.50 gph 80° S CEN Bulk</t>
  </si>
  <si>
    <t>030F8810</t>
  </si>
  <si>
    <t>Del - Nozzle 0.55 gph 80° S CEN Bulk</t>
  </si>
  <si>
    <t>030F8812</t>
  </si>
  <si>
    <t>Del - Nozzle 0.60 gph 80° S CEN Bulk</t>
  </si>
  <si>
    <t>030F8814</t>
  </si>
  <si>
    <t>Del - Nozzle 0.65 gph 80° S CEN Bulk</t>
  </si>
  <si>
    <t>030H4820</t>
  </si>
  <si>
    <t>Del - Nozzle 1.00 gph 45° H CEN Bulk **</t>
  </si>
  <si>
    <t>030B0450</t>
  </si>
  <si>
    <t>Del - Nozzle 2.00 gph 30° SA **</t>
  </si>
  <si>
    <t>030F3126</t>
  </si>
  <si>
    <t>Nozzle  - 1.35 gph 30° S OD **</t>
  </si>
  <si>
    <t>030F4976</t>
  </si>
  <si>
    <t>030F6158</t>
  </si>
  <si>
    <t>Nozzle 9.00 gph 60° S OD**</t>
  </si>
  <si>
    <t>030F6980</t>
  </si>
  <si>
    <t>Del - Nozzle 1.75 gph 60° S CEN</t>
  </si>
  <si>
    <t>030F6993</t>
  </si>
  <si>
    <t>02B1905902818</t>
  </si>
  <si>
    <t>030F4512</t>
  </si>
  <si>
    <t>Del - Nozzle 0.60 gph 45° AS</t>
  </si>
  <si>
    <t>030F4516</t>
  </si>
  <si>
    <t>Del - Nozzle 0.75 gph 45° AS</t>
  </si>
  <si>
    <t>030F4518</t>
  </si>
  <si>
    <t>Del - Nozzle 0.85 gph 45° AS</t>
  </si>
  <si>
    <t>030F4522</t>
  </si>
  <si>
    <t>Del - Nozzle 1.10 gph 45° AS</t>
  </si>
  <si>
    <t>030F4524</t>
  </si>
  <si>
    <t>Del - Nozzle 1.25 gph 45° AS</t>
  </si>
  <si>
    <t>030F4532</t>
  </si>
  <si>
    <t>Del - Nozzle 2.00 gph 45° AS</t>
  </si>
  <si>
    <t>030F4534</t>
  </si>
  <si>
    <t>Del - Nozzle 2.25 gph 45° AS</t>
  </si>
  <si>
    <t>030F6506</t>
  </si>
  <si>
    <t>Del - Nozzle 0.45 gph 60° AS</t>
  </si>
  <si>
    <t>030F6508</t>
  </si>
  <si>
    <t>Del - Nozzle 0.50 gph 60° AS</t>
  </si>
  <si>
    <t>030F6510</t>
  </si>
  <si>
    <t>Del - Nozzle 0.55 gph 60° AS</t>
  </si>
  <si>
    <t>030F6512</t>
  </si>
  <si>
    <t>Del - Nozzle 0.60 gph 60° AS</t>
  </si>
  <si>
    <t>030F6514</t>
  </si>
  <si>
    <t>Del - Nozzle 0.65 gph 60° AS</t>
  </si>
  <si>
    <t>030F6516</t>
  </si>
  <si>
    <t>Del - Nozzle 0.75 gph 60° AS</t>
  </si>
  <si>
    <t>030F6518</t>
  </si>
  <si>
    <t>Del - Nozzle 0.85 gph 60° AS</t>
  </si>
  <si>
    <t>030F6520</t>
  </si>
  <si>
    <t>Del - Nozzle 1.00 gph 60° AS</t>
  </si>
  <si>
    <t>030F6522</t>
  </si>
  <si>
    <t>Del - Nozzle 1.10 gph 60° AS</t>
  </si>
  <si>
    <t>030F6523</t>
  </si>
  <si>
    <t>Del - Nozzle 1.20 gph 60° AS</t>
  </si>
  <si>
    <t>030F6524</t>
  </si>
  <si>
    <t>Del - Nozzle 1.25 gph 60° AS</t>
  </si>
  <si>
    <t>030F6526</t>
  </si>
  <si>
    <t>Del - Nozzle 1.35 gph 60° AS</t>
  </si>
  <si>
    <t>030F6528</t>
  </si>
  <si>
    <t>Del - Nozzle 1.50 gph 60° AS</t>
  </si>
  <si>
    <t>030F6529</t>
  </si>
  <si>
    <t>Del - Nozzle 1.65 gph 60° AS</t>
  </si>
  <si>
    <t>030F6530</t>
  </si>
  <si>
    <t>Del - Nozzle 1.75 gph 60° AS</t>
  </si>
  <si>
    <t>030F6532</t>
  </si>
  <si>
    <t>Del - Nozzle 2.00 gph 60° AS</t>
  </si>
  <si>
    <t>030F6534</t>
  </si>
  <si>
    <t>Del - Nozzle 2.25 gph 60° AS</t>
  </si>
  <si>
    <t>030F6536</t>
  </si>
  <si>
    <t>Del - Nozzle 2.50 gph 60° AS</t>
  </si>
  <si>
    <t>030F6538</t>
  </si>
  <si>
    <t>Del - Nozzle 2.75 gph 60° AS</t>
  </si>
  <si>
    <t>030F6540</t>
  </si>
  <si>
    <t>Del - Nozzle 3.00 gph 60° AS</t>
  </si>
  <si>
    <t>030F8508</t>
  </si>
  <si>
    <t>Del - Nozzle 0.50 gph 80° AS</t>
  </si>
  <si>
    <t>030F8510</t>
  </si>
  <si>
    <t>Del - Nozzle 0.55 gph 80° AS</t>
  </si>
  <si>
    <t>030F8512</t>
  </si>
  <si>
    <t>Del - Nozzle 0.60 gph 80° AS</t>
  </si>
  <si>
    <t>030F8514</t>
  </si>
  <si>
    <t>Del - Nozzle 0.65 gph 80° AS</t>
  </si>
  <si>
    <t>030F8516</t>
  </si>
  <si>
    <t>Del - Nozzle 0.75 gph 80° AS</t>
  </si>
  <si>
    <t>030F8518</t>
  </si>
  <si>
    <t>Del - Nozzle 0.85 gph 80° AS</t>
  </si>
  <si>
    <t>030F8520</t>
  </si>
  <si>
    <t>Del - Nozzle 1.00 gph 80° AS</t>
  </si>
  <si>
    <t>030F8522</t>
  </si>
  <si>
    <t>Del - Nozzle 1.10 gph 80° AS</t>
  </si>
  <si>
    <t>030F8524</t>
  </si>
  <si>
    <t>Del - Nozzle 1.25 gph 80° AS</t>
  </si>
  <si>
    <t>030F8526</t>
  </si>
  <si>
    <t>Del - Nozzle 1.35 gph 80° AS **</t>
  </si>
  <si>
    <t>030F8528</t>
  </si>
  <si>
    <t>Del - Nozzle 1.50 gph 80° AS</t>
  </si>
  <si>
    <t>030F8529</t>
  </si>
  <si>
    <t>Del - Nozzle 1.65 gph 80° AS **</t>
  </si>
  <si>
    <t>030F8530</t>
  </si>
  <si>
    <t>Del - Nozzle 1.75 gph 80° AS **</t>
  </si>
  <si>
    <t>030F8532</t>
  </si>
  <si>
    <t>Del - Nozzle 2.00 gph 80° AS</t>
  </si>
  <si>
    <t>030F8534</t>
  </si>
  <si>
    <t>Del - Nozzle 2.25 gph 80° AS **</t>
  </si>
  <si>
    <t>030F8536</t>
  </si>
  <si>
    <t>Del - Nozzle 2.50 gph 80° AS</t>
  </si>
  <si>
    <t>02B1905902820</t>
  </si>
  <si>
    <t>030B8564</t>
  </si>
  <si>
    <t>Nozzle 1.50 GPH 60° S CEN  Blister</t>
  </si>
  <si>
    <t>030F4864</t>
  </si>
  <si>
    <t>Nozzle 0.65 gph 45° S CEN Blister</t>
  </si>
  <si>
    <t>030F4868</t>
  </si>
  <si>
    <t>Nozzle 0.85 gph 45° S CEN Blister</t>
  </si>
  <si>
    <t>030F6858</t>
  </si>
  <si>
    <t>Nozzle 0.50 gph 60° S CEN Blister</t>
  </si>
  <si>
    <t>030F6860</t>
  </si>
  <si>
    <t>Nozzle 0.55 gph 60° S CEN Blister</t>
  </si>
  <si>
    <t>030F6862</t>
  </si>
  <si>
    <t>Nozzle 0.60 gph 60° S CEN Blister</t>
  </si>
  <si>
    <t>030F6864</t>
  </si>
  <si>
    <t>Nozzle 0.65 gph 60° S CEN Blister</t>
  </si>
  <si>
    <t>030F6866</t>
  </si>
  <si>
    <t>Nozzle 0.75 gph 60° S CEN Blister</t>
  </si>
  <si>
    <t>030F6870</t>
  </si>
  <si>
    <t>Nozzle 1.00 gph 60° S CEN Blister</t>
  </si>
  <si>
    <t>030F6872</t>
  </si>
  <si>
    <t>Nozzle 1.10 gph 60° S CEN Blister</t>
  </si>
  <si>
    <t>030F6876</t>
  </si>
  <si>
    <t>Nozzle 1.35 gph 60° S CEN Blister</t>
  </si>
  <si>
    <t>030F6878</t>
  </si>
  <si>
    <t>Nozzle 1.50 gph 60° S CEN Blister</t>
  </si>
  <si>
    <t>030F6882</t>
  </si>
  <si>
    <t>Nozzle 2.00 gph 60° S OD Blister</t>
  </si>
  <si>
    <t>030F8862</t>
  </si>
  <si>
    <t>Nozzle 0.60 gph 80° S CEN Blister</t>
  </si>
  <si>
    <t>030F8864</t>
  </si>
  <si>
    <t>Nozzle 0.65 gph 80° S CEN Blister</t>
  </si>
  <si>
    <t>030H4862</t>
  </si>
  <si>
    <t>Nozzle 0.60 gph 45° H CEN Blister</t>
  </si>
  <si>
    <t>030H4870</t>
  </si>
  <si>
    <t>Nozzle 1.00 gph 45° H CEN Blister **</t>
  </si>
  <si>
    <t>030H6860</t>
  </si>
  <si>
    <t>Nozzle 0.55 gph 60° H CEN Blister</t>
  </si>
  <si>
    <t>030H6862</t>
  </si>
  <si>
    <t>Nozzle 0.60 gph 60° H CEN Blister</t>
  </si>
  <si>
    <t>030H6864</t>
  </si>
  <si>
    <t>Nozzle 0.65 gph 60° H CEN Blister</t>
  </si>
  <si>
    <t>030H6866</t>
  </si>
  <si>
    <t>Nozzle 0.75 gph 60° H CEN Blister</t>
  </si>
  <si>
    <t>030H8854</t>
  </si>
  <si>
    <t>Nozzle 0.40 gph 80° H CEN Blister</t>
  </si>
  <si>
    <t>030H8858</t>
  </si>
  <si>
    <t>Nozzle 0.50 gph 80° H CEN Blister</t>
  </si>
  <si>
    <t>030H8860</t>
  </si>
  <si>
    <t>Nozzle 0.55 gph 80° H CEN Blister</t>
  </si>
  <si>
    <t>030H8862</t>
  </si>
  <si>
    <t>Nozzle 0.60 gph 80° H CEN Blister</t>
  </si>
  <si>
    <t>030B8803</t>
  </si>
  <si>
    <t>Nozzle 0.60 GPH 80° B OD  Blister **</t>
  </si>
  <si>
    <t>030F4008</t>
  </si>
  <si>
    <t>0.50GAL 45SFD</t>
  </si>
  <si>
    <t>030F4010</t>
  </si>
  <si>
    <t>0.55GAL 45SFD</t>
  </si>
  <si>
    <t>030F4014</t>
  </si>
  <si>
    <t>0.65GAL 45SFD</t>
  </si>
  <si>
    <t>030F6020</t>
  </si>
  <si>
    <t>1.00GAL 60SFD</t>
  </si>
  <si>
    <t>030F8016</t>
  </si>
  <si>
    <t>0.75GAL 80SFD</t>
  </si>
  <si>
    <t>030F8020</t>
  </si>
  <si>
    <t>1.00GAL 80SFD</t>
  </si>
  <si>
    <t>030H4006</t>
  </si>
  <si>
    <t>0.45GAL 45HFD</t>
  </si>
  <si>
    <t>030H4008</t>
  </si>
  <si>
    <t>0.50GAL 45HFD</t>
  </si>
  <si>
    <t>030H4010</t>
  </si>
  <si>
    <t>0.55GAL 45HFD</t>
  </si>
  <si>
    <t>030H4018</t>
  </si>
  <si>
    <t>0.85GAL 45HFD</t>
  </si>
  <si>
    <t>030H6018</t>
  </si>
  <si>
    <t>0.85GAL 60HFD</t>
  </si>
  <si>
    <t>030H8016</t>
  </si>
  <si>
    <t>0.75GAL 80HFD</t>
  </si>
  <si>
    <t>030H8018</t>
  </si>
  <si>
    <t>0.85GAL 80HFD</t>
  </si>
  <si>
    <t>030H8020</t>
  </si>
  <si>
    <t>1.00GAL 80HFD</t>
  </si>
  <si>
    <t>030F4024</t>
  </si>
  <si>
    <t>1.25GAL 45SD</t>
  </si>
  <si>
    <t>030F6022</t>
  </si>
  <si>
    <t>1.10GAL 60SD</t>
  </si>
  <si>
    <t>030F6026</t>
  </si>
  <si>
    <t>1.35GAL 60SD</t>
  </si>
  <si>
    <t>030F8022</t>
  </si>
  <si>
    <t>1.10GAL 80SD</t>
  </si>
  <si>
    <t>030F8024</t>
  </si>
  <si>
    <t>1.25GAL 80SD</t>
  </si>
  <si>
    <t>030F8026</t>
  </si>
  <si>
    <t>1.35GAL 80SD</t>
  </si>
  <si>
    <t>030F8028</t>
  </si>
  <si>
    <t>1.50GAL 80SD</t>
  </si>
  <si>
    <t>02B1907202006</t>
  </si>
  <si>
    <t>030G6114</t>
  </si>
  <si>
    <t>0.65-60°-H</t>
  </si>
  <si>
    <t>030G6220</t>
  </si>
  <si>
    <t>1.00-80°-H</t>
  </si>
  <si>
    <t>02B1907202007</t>
  </si>
  <si>
    <t>030G6636</t>
  </si>
  <si>
    <t>2.50-45°-SS</t>
  </si>
  <si>
    <t>030G6714</t>
  </si>
  <si>
    <t>0.65-60°-SS</t>
  </si>
  <si>
    <t>030G6716</t>
  </si>
  <si>
    <t>0.75-60°-SS</t>
  </si>
  <si>
    <t>030G6720</t>
  </si>
  <si>
    <t>1.00-60°-SS</t>
  </si>
  <si>
    <t>030G6724</t>
  </si>
  <si>
    <t>1.25-60°-SS</t>
  </si>
  <si>
    <t>030G6728</t>
  </si>
  <si>
    <t>1.50-60°-SS</t>
  </si>
  <si>
    <t>030G6730</t>
  </si>
  <si>
    <t>1.75-60°-SS</t>
  </si>
  <si>
    <t>030G6732</t>
  </si>
  <si>
    <t>2.00-60°-SS</t>
  </si>
  <si>
    <t>030G6734</t>
  </si>
  <si>
    <t>2.25-60°-SS</t>
  </si>
  <si>
    <t>030G6736</t>
  </si>
  <si>
    <t>2.50-60°-SS</t>
  </si>
  <si>
    <t>030G6740</t>
  </si>
  <si>
    <t>3.00-60°-SS</t>
  </si>
  <si>
    <t>030G6742</t>
  </si>
  <si>
    <t>3.50-60°-SS</t>
  </si>
  <si>
    <t>030G6744</t>
  </si>
  <si>
    <t>4.00-60°-SS</t>
  </si>
  <si>
    <t>030G6746</t>
  </si>
  <si>
    <t>4.50-60°-SS</t>
  </si>
  <si>
    <t>030G6748</t>
  </si>
  <si>
    <t>5.00-60°-SS</t>
  </si>
  <si>
    <t>030G6750</t>
  </si>
  <si>
    <t>5.50-60°-SS</t>
  </si>
  <si>
    <t>030G6753</t>
  </si>
  <si>
    <t>6.50-60°-SS</t>
  </si>
  <si>
    <t>030G6754</t>
  </si>
  <si>
    <t>7.00-60°-SS</t>
  </si>
  <si>
    <t>030G6756</t>
  </si>
  <si>
    <t>8.00-60°-SS</t>
  </si>
  <si>
    <t>030G6758</t>
  </si>
  <si>
    <t>9.00-60°-SS</t>
  </si>
  <si>
    <t>02B1907202008</t>
  </si>
  <si>
    <t>030G6312</t>
  </si>
  <si>
    <t>0.60-45°-B</t>
  </si>
  <si>
    <t>030G6314</t>
  </si>
  <si>
    <t>0.65-45°-B</t>
  </si>
  <si>
    <t>030G6316</t>
  </si>
  <si>
    <t>0.75-45°-B</t>
  </si>
  <si>
    <t>030G6318</t>
  </si>
  <si>
    <t>0.85-45°-B</t>
  </si>
  <si>
    <t>030G6320</t>
  </si>
  <si>
    <t>1.00-45°-B</t>
  </si>
  <si>
    <t>030G6328</t>
  </si>
  <si>
    <t>1.50-45°-B</t>
  </si>
  <si>
    <t>030G6330</t>
  </si>
  <si>
    <t>1.75-45°-B</t>
  </si>
  <si>
    <t>030G6332</t>
  </si>
  <si>
    <t>2.00-45°-B</t>
  </si>
  <si>
    <t>030G6334</t>
  </si>
  <si>
    <t>2.25-45°-B</t>
  </si>
  <si>
    <t>030G6336</t>
  </si>
  <si>
    <t>2.50-45°-B</t>
  </si>
  <si>
    <t>030G6340</t>
  </si>
  <si>
    <t>3.00-45°-B</t>
  </si>
  <si>
    <t>030G6342</t>
  </si>
  <si>
    <t>3.50-45°-B</t>
  </si>
  <si>
    <t>030G6346</t>
  </si>
  <si>
    <t>4.50-45°-B</t>
  </si>
  <si>
    <t>030G6352</t>
  </si>
  <si>
    <t>6.00-45°-B</t>
  </si>
  <si>
    <t>030G6408</t>
  </si>
  <si>
    <t>0.50-60°-B</t>
  </si>
  <si>
    <t>030G6412</t>
  </si>
  <si>
    <t>0.60-60°-B</t>
  </si>
  <si>
    <t>030G6416</t>
  </si>
  <si>
    <t>0.75-60°-B</t>
  </si>
  <si>
    <t>030G6418</t>
  </si>
  <si>
    <t>0.85-60°-B</t>
  </si>
  <si>
    <t>030G6420</t>
  </si>
  <si>
    <t>1.00-60°-B</t>
  </si>
  <si>
    <t>030G6426</t>
  </si>
  <si>
    <t>1.35-60°-B</t>
  </si>
  <si>
    <t>030G6428</t>
  </si>
  <si>
    <t>1.50-60°-B</t>
  </si>
  <si>
    <t>030G6430</t>
  </si>
  <si>
    <t>1.75-60°-B</t>
  </si>
  <si>
    <t>030G6432</t>
  </si>
  <si>
    <t>2.00-60°-B</t>
  </si>
  <si>
    <t>030G6434</t>
  </si>
  <si>
    <t>2.25-60°-B</t>
  </si>
  <si>
    <t>030G6438</t>
  </si>
  <si>
    <t>2.75-60°-B</t>
  </si>
  <si>
    <t>030G6440</t>
  </si>
  <si>
    <t>3.00-60°-B</t>
  </si>
  <si>
    <t>030G6441</t>
  </si>
  <si>
    <t>3.25-60°-B</t>
  </si>
  <si>
    <t>030G6442</t>
  </si>
  <si>
    <t>3.50-60°-B</t>
  </si>
  <si>
    <t>030G6443</t>
  </si>
  <si>
    <t>3.75-60°-B</t>
  </si>
  <si>
    <t>030G6446</t>
  </si>
  <si>
    <t>4.50-60°-B</t>
  </si>
  <si>
    <t>030G6448</t>
  </si>
  <si>
    <t>5.00-60°-B</t>
  </si>
  <si>
    <t>030G6450</t>
  </si>
  <si>
    <t>5.50-60°-B</t>
  </si>
  <si>
    <t>030G6452</t>
  </si>
  <si>
    <t>6.00-60°-B</t>
  </si>
  <si>
    <t>030G6512</t>
  </si>
  <si>
    <t>0.60-80°-B</t>
  </si>
  <si>
    <t>030G6514</t>
  </si>
  <si>
    <t>0.65-80°-B</t>
  </si>
  <si>
    <t>030G6520</t>
  </si>
  <si>
    <t>1.00-80°-B</t>
  </si>
  <si>
    <t>057H8103</t>
  </si>
  <si>
    <t>Del - Oil burner control 82.11</t>
  </si>
  <si>
    <t>057H8703</t>
  </si>
  <si>
    <t>Oil burner control 82.11 ( Multi pack )</t>
  </si>
  <si>
    <t>057H8708</t>
  </si>
  <si>
    <t>Oil burner control 81A.10 (SINGLE/MULTI)</t>
  </si>
  <si>
    <t>057H7061</t>
  </si>
  <si>
    <t>Del- Flange 17 mm Industri Multi pack</t>
  </si>
  <si>
    <t>057H7281</t>
  </si>
  <si>
    <t>Del - Photo unit type LD(multi pack</t>
  </si>
  <si>
    <t>02B2005602960</t>
  </si>
  <si>
    <t>057H1040</t>
  </si>
  <si>
    <t>Cable for UV L300mm  10x10 Single/Multi</t>
  </si>
  <si>
    <t>057H1042</t>
  </si>
  <si>
    <t>Cable for UV L500mm  10x10 Single/Multi</t>
  </si>
  <si>
    <t>041E0111</t>
  </si>
  <si>
    <t>Del - Heat conduct compound 900 gr</t>
  </si>
  <si>
    <t>052F4231</t>
  </si>
  <si>
    <t>052F4238</t>
  </si>
  <si>
    <t>Ignition unit EBI4 M Standard  I pack</t>
  </si>
  <si>
    <t>052F4049</t>
  </si>
  <si>
    <t>Del - Ignition unit EBI4 HP1P Standard</t>
  </si>
  <si>
    <t>052F0130</t>
  </si>
  <si>
    <t>Cable for ignition unit</t>
  </si>
  <si>
    <t>052F0132</t>
  </si>
  <si>
    <t>052F0136</t>
  </si>
  <si>
    <t>052F0151</t>
  </si>
  <si>
    <t>Cable for ignition unit 500mm</t>
  </si>
  <si>
    <t>052F5056</t>
  </si>
  <si>
    <t>EBI Cable L=200</t>
  </si>
  <si>
    <t>052F5079</t>
  </si>
  <si>
    <t>EBI Cable L=1000</t>
  </si>
  <si>
    <t>030N5002</t>
  </si>
  <si>
    <t>Del - Oil preheater FPHE 5</t>
  </si>
  <si>
    <t>030N5003</t>
  </si>
  <si>
    <t>030N5006</t>
  </si>
  <si>
    <t>030N5011</t>
  </si>
  <si>
    <t>030N5013</t>
  </si>
  <si>
    <t>030N5017</t>
  </si>
  <si>
    <t>030N5048</t>
  </si>
  <si>
    <t>030N5050</t>
  </si>
  <si>
    <t>030N5067</t>
  </si>
  <si>
    <t>030N5123</t>
  </si>
  <si>
    <t>Oil preheater FPHE LE Standard</t>
  </si>
  <si>
    <t>030N5012</t>
  </si>
  <si>
    <t>Oil preheater FPHE 10</t>
  </si>
  <si>
    <t>02B2406202389</t>
  </si>
  <si>
    <t>030N5089</t>
  </si>
  <si>
    <t>Oil preheater FPHE 3 Standard</t>
  </si>
  <si>
    <t>030N5102</t>
  </si>
  <si>
    <t>Oil preheater FPHE 3 Cich</t>
  </si>
  <si>
    <t>030N0183</t>
  </si>
  <si>
    <t>FPHB/E Cable L=500</t>
  </si>
  <si>
    <t>071N0061</t>
  </si>
  <si>
    <t>070-0034</t>
  </si>
  <si>
    <t>Del - Filter RSH 32</t>
  </si>
  <si>
    <t>070-0035</t>
  </si>
  <si>
    <t>Del - Filter RSH 63/95/125</t>
  </si>
  <si>
    <t>071B0012</t>
  </si>
  <si>
    <t>02B2505802756</t>
  </si>
  <si>
    <t>071N4052</t>
  </si>
  <si>
    <t>Complete control for MP</t>
  </si>
  <si>
    <t>071N4202</t>
  </si>
  <si>
    <t>Power cable BFPM wo ferrit</t>
  </si>
  <si>
    <t>02B2505802802</t>
  </si>
  <si>
    <t>070-6300</t>
  </si>
  <si>
    <t>Del - RSH 063 M  2253</t>
  </si>
  <si>
    <t>070-6310</t>
  </si>
  <si>
    <t>Del - RSH 063 M  2263</t>
  </si>
  <si>
    <t>070L6310</t>
  </si>
  <si>
    <t>070L3352</t>
  </si>
  <si>
    <t>RSA 060 I  2253</t>
  </si>
  <si>
    <t>070-6480</t>
  </si>
  <si>
    <t>RSH 095 M  1001</t>
  </si>
  <si>
    <t>070L7310</t>
  </si>
  <si>
    <t>Del - RSH 032 M  2261</t>
  </si>
  <si>
    <t>071N3136</t>
  </si>
  <si>
    <t>Oil pump BFP 21 L5 LE S</t>
  </si>
  <si>
    <t>071N3213</t>
  </si>
  <si>
    <t>Oil pump BFP 52E L3R LE S</t>
  </si>
  <si>
    <t>071N3215</t>
  </si>
  <si>
    <t>071N7107</t>
  </si>
  <si>
    <t>Oil pump BFP 21L3L, 2 pipes Service</t>
  </si>
  <si>
    <t>071N7253</t>
  </si>
  <si>
    <t>Oil pump BFP 10 R3R, 1 pipe</t>
  </si>
  <si>
    <t>02B2505802875</t>
  </si>
  <si>
    <t>071N2219</t>
  </si>
  <si>
    <t>Oil pump BFP 52E L5 LE S 2 pipes</t>
  </si>
  <si>
    <t>071N0107</t>
  </si>
  <si>
    <t>Oil pump BFP 21L3L, 2 pipes, P-Pack</t>
  </si>
  <si>
    <t>071N0167</t>
  </si>
  <si>
    <t>071N0250</t>
  </si>
  <si>
    <t>Oil pump BFP 21 L3L, 2 pipes, I-Pack</t>
  </si>
  <si>
    <t>071N2132</t>
  </si>
  <si>
    <t>Oil pump BFP 21 L3L, 2 pipes, P-Pack</t>
  </si>
  <si>
    <t>071N2140</t>
  </si>
  <si>
    <t>02B2505802884</t>
  </si>
  <si>
    <t>071N0235</t>
  </si>
  <si>
    <t>Oil pump BFP 41 R3L, 2 pipes, P-Pack</t>
  </si>
  <si>
    <t>02B2505802888</t>
  </si>
  <si>
    <t>071N0234</t>
  </si>
  <si>
    <t>Oil pump BFP 21 L5 LE S, 2 pipes, P-Pack</t>
  </si>
  <si>
    <t>071N2113</t>
  </si>
  <si>
    <t>Oil pump BFP 21 L3L LE, 2 pipes, I-Pack</t>
  </si>
  <si>
    <t>071G0202</t>
  </si>
  <si>
    <t>Cable for BFP 280 mm</t>
  </si>
  <si>
    <t>071G0206</t>
  </si>
  <si>
    <t>Cable for BFP  400 mm</t>
  </si>
  <si>
    <t>030F8018</t>
  </si>
  <si>
    <t>0.85GAL 80SFD</t>
  </si>
  <si>
    <t>030G6760</t>
  </si>
  <si>
    <t>10.00-60°-SS</t>
  </si>
  <si>
    <t>030G6764</t>
  </si>
  <si>
    <t>12.00-60°-SS</t>
  </si>
  <si>
    <t>030G6350</t>
  </si>
  <si>
    <t>5.50-45°-B</t>
  </si>
  <si>
    <t>030G6414</t>
  </si>
  <si>
    <t>0.65-60°-B</t>
  </si>
  <si>
    <t>030G6424</t>
  </si>
  <si>
    <t>1.25-60°-B</t>
  </si>
  <si>
    <t>030G6436</t>
  </si>
  <si>
    <t>2.50-60°-B</t>
  </si>
  <si>
    <t>030G6444</t>
  </si>
  <si>
    <t>4.00-60°-B</t>
  </si>
  <si>
    <t>030G6524</t>
  </si>
  <si>
    <t>1.25-80°-B</t>
  </si>
  <si>
    <t>02B26F8402000</t>
  </si>
  <si>
    <t>030B0419</t>
  </si>
  <si>
    <t>Nozzle 1.35 gph 80° SA</t>
  </si>
  <si>
    <t>02B26F8402025</t>
  </si>
  <si>
    <t>030L4723</t>
  </si>
  <si>
    <t>Nozzle 0.50 gph 70° B-50 Humidification</t>
  </si>
  <si>
    <t>013G3215</t>
  </si>
  <si>
    <t>013G3218</t>
  </si>
  <si>
    <t>013G7721</t>
  </si>
  <si>
    <t>RA-DV 10 A "D"</t>
  </si>
  <si>
    <t>013G7725</t>
  </si>
  <si>
    <t>RA-DV 20 A "D"</t>
  </si>
  <si>
    <t>013G7726</t>
  </si>
  <si>
    <t>RA-DV 20 S "D"</t>
  </si>
  <si>
    <t>013G0021</t>
  </si>
  <si>
    <t>RA-FN 10 A "D"</t>
  </si>
  <si>
    <t>013G0022</t>
  </si>
  <si>
    <t>RA-FN 10 S "D"</t>
  </si>
  <si>
    <t>013G0023</t>
  </si>
  <si>
    <t>RA-FN 15 A "D"</t>
  </si>
  <si>
    <t>013G0024</t>
  </si>
  <si>
    <t>RA-FN 15 S "D"</t>
  </si>
  <si>
    <t>013G0025</t>
  </si>
  <si>
    <t>RA-FN 20 VALVE BODY DIN</t>
  </si>
  <si>
    <t>013G0026</t>
  </si>
  <si>
    <t>013G4218</t>
  </si>
  <si>
    <t>RA-FN 15 Angle Ext. thread</t>
  </si>
  <si>
    <t>013G0035</t>
  </si>
  <si>
    <t>RA-N 20 A "D"</t>
  </si>
  <si>
    <t>013G1011</t>
  </si>
  <si>
    <t>RA-N 10 A "F", nipple w. O-ring</t>
  </si>
  <si>
    <t>013G1012</t>
  </si>
  <si>
    <t>RA-N 10 S "F", nipple w. O-ring</t>
  </si>
  <si>
    <t>013G1013</t>
  </si>
  <si>
    <t>RA-N 15 A "F", nipple w. O-ring</t>
  </si>
  <si>
    <t>013G1014</t>
  </si>
  <si>
    <t>RA-N 15 S "F", nipple w. O-ring</t>
  </si>
  <si>
    <t>013G4201</t>
  </si>
  <si>
    <t>RA-N 15 Body angle,ext.tread.</t>
  </si>
  <si>
    <t>013G4202</t>
  </si>
  <si>
    <t>RA-N 15 Straight,ext.tread</t>
  </si>
  <si>
    <t>013G4204</t>
  </si>
  <si>
    <t>RA-N 15 Rightmounted angle,ext.tread</t>
  </si>
  <si>
    <t>013G4205</t>
  </si>
  <si>
    <t>RA-N 15 Left mounted angle, ext.tread</t>
  </si>
  <si>
    <t>013G6804</t>
  </si>
  <si>
    <t>RA-N 15 angle ext. thread</t>
  </si>
  <si>
    <t>11.09.2022</t>
  </si>
  <si>
    <t>013G6805</t>
  </si>
  <si>
    <t>RA-N 15 straight ext. thread</t>
  </si>
  <si>
    <t>03B6901510655</t>
  </si>
  <si>
    <t>013G4691</t>
  </si>
  <si>
    <t>VHS-E 15 one-pipe angle</t>
  </si>
  <si>
    <t>013G4692</t>
  </si>
  <si>
    <t>VHS-E 15 one-pipe straight</t>
  </si>
  <si>
    <t>013G4743</t>
  </si>
  <si>
    <t>VHS-UN-15-ANGLE</t>
  </si>
  <si>
    <t>013G4744</t>
  </si>
  <si>
    <t>03B6901569338</t>
  </si>
  <si>
    <t>013G6806</t>
  </si>
  <si>
    <t>RA-IN 15, right mounted, ext. thread</t>
  </si>
  <si>
    <t>013G6807</t>
  </si>
  <si>
    <t>RA-IN 15 left mounted, ext. thread</t>
  </si>
  <si>
    <t>013G6814</t>
  </si>
  <si>
    <t>RA-IN 15 A, ext. thread</t>
  </si>
  <si>
    <t>013G6815</t>
  </si>
  <si>
    <t>RA-IN 15 S, ext. thread</t>
  </si>
  <si>
    <t>03B6901610638</t>
  </si>
  <si>
    <t>013G5067</t>
  </si>
  <si>
    <t>RA2000-K FE-IF, 2m</t>
  </si>
  <si>
    <t>03B6901610639</t>
  </si>
  <si>
    <t>013G5056</t>
  </si>
  <si>
    <t>RAE 5056 FF</t>
  </si>
  <si>
    <t>03B6901610658</t>
  </si>
  <si>
    <t>013G5054</t>
  </si>
  <si>
    <t>RAE 5054 IF</t>
  </si>
  <si>
    <t>03B6901610659</t>
  </si>
  <si>
    <t>013G5034</t>
  </si>
  <si>
    <t>RAE-K 5034 IF</t>
  </si>
  <si>
    <t>013G5016</t>
  </si>
  <si>
    <t>RAS-C  RAL 9016, IF</t>
  </si>
  <si>
    <t>013G5014</t>
  </si>
  <si>
    <t>RAW 5014, IF</t>
  </si>
  <si>
    <t>013G5133</t>
  </si>
  <si>
    <t>RAW-K 5133, IF "0", w. adapters</t>
  </si>
  <si>
    <t>013G3343</t>
  </si>
  <si>
    <t>RA-KEW Coupling set. Wall connection</t>
  </si>
  <si>
    <t>013G4150</t>
  </si>
  <si>
    <t>Fitting 12X1,1, PEX, nickel 3/4"</t>
  </si>
  <si>
    <t>013G4187</t>
  </si>
  <si>
    <t>Fitting for 16x2,25mm Alupex tube,G3/4"</t>
  </si>
  <si>
    <t>013G6831</t>
  </si>
  <si>
    <t>Fitt. 3/4"ext-12 mm. soft copper pipe RT</t>
  </si>
  <si>
    <t>013G6833</t>
  </si>
  <si>
    <t>Fitt. 3/4"ext-15 mm. soft copper pipe RT</t>
  </si>
  <si>
    <t>013G6834</t>
  </si>
  <si>
    <t>Fitt. 3/4"ext-16 mm. soft copper pipe RT</t>
  </si>
  <si>
    <t>013G6835</t>
  </si>
  <si>
    <t>Fitt. 3/4"ext-18 mm. soft copper pipe RT</t>
  </si>
  <si>
    <t>013G6845</t>
  </si>
  <si>
    <t>DN10 Self-Seal TP, w. DN15 UN</t>
  </si>
  <si>
    <t>013G6846</t>
  </si>
  <si>
    <t>DN15 Self-Seal TP, w. DN15 UN</t>
  </si>
  <si>
    <t>013G7855</t>
  </si>
  <si>
    <t>Delta-P Tool Assy</t>
  </si>
  <si>
    <t>013G3111</t>
  </si>
  <si>
    <t>RA catcher sparepart</t>
  </si>
  <si>
    <t>013G5194</t>
  </si>
  <si>
    <t>FE-adapter, Competitor valve (M30)</t>
  </si>
  <si>
    <t>013G7831</t>
  </si>
  <si>
    <t>Service insert, RA-DV</t>
  </si>
  <si>
    <t>192H0187</t>
  </si>
  <si>
    <t>Nipple R3/8" 65 MM</t>
  </si>
  <si>
    <t>192H0188</t>
  </si>
  <si>
    <t>Nipple R1/2", 65 mm</t>
  </si>
  <si>
    <t>03B6903810553</t>
  </si>
  <si>
    <t>013G2218</t>
  </si>
  <si>
    <t>RAS-C2+RA-N 10+RLV-S 10</t>
  </si>
  <si>
    <t>013G2219</t>
  </si>
  <si>
    <t>RAS-C2+RA-N 15+RLV-S 15</t>
  </si>
  <si>
    <t>03B6903810568</t>
  </si>
  <si>
    <t>013G6507</t>
  </si>
  <si>
    <t>RTW + RA-FN 10 A "F" + RLV-S 10 A (BP)</t>
  </si>
  <si>
    <t>013G6509</t>
  </si>
  <si>
    <t>RTW + RA-FN 15 A "F" + RLV-S 15 A (BP)</t>
  </si>
  <si>
    <t>013G6511</t>
  </si>
  <si>
    <t>RTW + RA-FN 10 S "F" + RLV-S 10 S (BP)</t>
  </si>
  <si>
    <t>013G6513</t>
  </si>
  <si>
    <t>RTW + RA-FN 15 S "F" + RLV-S 15 S (BP)</t>
  </si>
  <si>
    <t>03B6918010630</t>
  </si>
  <si>
    <t>013G7826</t>
  </si>
  <si>
    <t>RA-DV Schleusenwerkzeug</t>
  </si>
  <si>
    <t>03B6922203399</t>
  </si>
  <si>
    <t>013G1019</t>
  </si>
  <si>
    <t>O-rings service set for tail pieces DN10</t>
  </si>
  <si>
    <t>013G1020</t>
  </si>
  <si>
    <t>O-rings service set for tail pieces DN15</t>
  </si>
  <si>
    <t>013G6843</t>
  </si>
  <si>
    <t>Set std. TP DN15-Union nut DN15</t>
  </si>
  <si>
    <t>013G6844</t>
  </si>
  <si>
    <t>Set reduct. TP DN10 - Union nut DN15</t>
  </si>
  <si>
    <t>03B6922303300</t>
  </si>
  <si>
    <t>013G4673</t>
  </si>
  <si>
    <t>VHS A, version with collar, RAL 9016</t>
  </si>
  <si>
    <t>013G4674</t>
  </si>
  <si>
    <t>VHS S, version with collar, RAL 9016</t>
  </si>
  <si>
    <t>013G4751</t>
  </si>
  <si>
    <t>Design cover, VHS 15, RAL 9010</t>
  </si>
  <si>
    <t>013G4775</t>
  </si>
  <si>
    <t>VHS-cover, angle version, RAL 9016</t>
  </si>
  <si>
    <t>013G4779</t>
  </si>
  <si>
    <t>VHS Angle version w. collar (Cr)</t>
  </si>
  <si>
    <t>003L0353</t>
  </si>
  <si>
    <t>RLV-S Nickel Plated 1/2 x 3/4 E</t>
  </si>
  <si>
    <t>003L0421</t>
  </si>
  <si>
    <t>RLV-S 10 angle, nipple w. o-ring</t>
  </si>
  <si>
    <t>003L0422</t>
  </si>
  <si>
    <t>RLV-S 10 straight, nipple w. o-ring</t>
  </si>
  <si>
    <t>003L0423</t>
  </si>
  <si>
    <t>RLV-S 15 angle, nipple w. o-ring</t>
  </si>
  <si>
    <t>003L0424</t>
  </si>
  <si>
    <t>RLV-S 15 straight, nipple w. o-ring</t>
  </si>
  <si>
    <t>003L0453</t>
  </si>
  <si>
    <t>RLV-S 15 angle Ext. thread</t>
  </si>
  <si>
    <t>003L0454</t>
  </si>
  <si>
    <t>RLV-S 15 straight Ext. thread</t>
  </si>
  <si>
    <t>003L0354</t>
  </si>
  <si>
    <t>RLV-S (Nickel plated) 1/2 x 3/4E</t>
  </si>
  <si>
    <t>003L0363</t>
  </si>
  <si>
    <t>RLV (Nickel plated) 1/2 x 3/4E</t>
  </si>
  <si>
    <t>003L0364</t>
  </si>
  <si>
    <t>RLV Nickel plated 1/2 x 3/4 E</t>
  </si>
  <si>
    <t>03B6922369374</t>
  </si>
  <si>
    <t>003L0391</t>
  </si>
  <si>
    <t>RLV-KB lockshield valve 3/4 straight</t>
  </si>
  <si>
    <t>003L0392</t>
  </si>
  <si>
    <t>RLV-KB lockshield valve 1/2 straight</t>
  </si>
  <si>
    <t>003L0393</t>
  </si>
  <si>
    <t>RLV-KB lockshield valve 3/4 angle</t>
  </si>
  <si>
    <t>003L0394</t>
  </si>
  <si>
    <t>RLV-KB lockshield valve 1/2 angle</t>
  </si>
  <si>
    <t>03B6999510552</t>
  </si>
  <si>
    <t>013G2216</t>
  </si>
  <si>
    <t>RAS-C2+RA-FN 10</t>
  </si>
  <si>
    <t>013G2217</t>
  </si>
  <si>
    <t>RAS-C2+RA-FN 15</t>
  </si>
  <si>
    <t>078G1007</t>
  </si>
  <si>
    <t>Sensor DST P92S-0250-bar-R-11-99-01</t>
  </si>
  <si>
    <t>078G1010</t>
  </si>
  <si>
    <t>Sensor DST P92S-0250-bar-R-11-10-99</t>
  </si>
  <si>
    <t>084N1174</t>
  </si>
  <si>
    <t>Sensor EKS 111 1.5m AMP Plug I/150</t>
  </si>
  <si>
    <t>060G1645</t>
  </si>
  <si>
    <t>DELETED Sensor AKS 4050 1/4 NPTF, 0-200p</t>
  </si>
  <si>
    <t>060G3932</t>
  </si>
  <si>
    <t>AKS 32R-J736-G1AF08-0</t>
  </si>
  <si>
    <t>060G6416</t>
  </si>
  <si>
    <t>060G6489</t>
  </si>
  <si>
    <t>Sensor AKS 32R 1/4 NPTF, 0-125psi</t>
  </si>
  <si>
    <t>060G6490</t>
  </si>
  <si>
    <t>Sensor AKS 32R 1/4 NPTF, 0-200psi</t>
  </si>
  <si>
    <t>060G6492</t>
  </si>
  <si>
    <t>060G6611</t>
  </si>
  <si>
    <t>060G5654</t>
  </si>
  <si>
    <t>Sensor AKS 33 1/8 NPT, 0-200psi</t>
  </si>
  <si>
    <t>060G5655</t>
  </si>
  <si>
    <t>Sensor AKS 33 1/8 NPT, 0-414.5psi</t>
  </si>
  <si>
    <t>060G5673</t>
  </si>
  <si>
    <t>Sensor AKS 33 G1/4, 0-13bar</t>
  </si>
  <si>
    <t>060G5772</t>
  </si>
  <si>
    <t>060G5788</t>
  </si>
  <si>
    <t>060G6419</t>
  </si>
  <si>
    <t>Sensor AKS 33 R3/8, 0-16bar</t>
  </si>
  <si>
    <t>060G1585</t>
  </si>
  <si>
    <t>Sensor AKS 3000 1/4 Flare, 0-200psi</t>
  </si>
  <si>
    <t>060G5676</t>
  </si>
  <si>
    <t>Sensor AKS 3000 G1/4, 0-35bar, mA</t>
  </si>
  <si>
    <t>060G5846</t>
  </si>
  <si>
    <t>Sensor AKS 3000 1/4 Flare, -1-12bar, mA</t>
  </si>
  <si>
    <t>060G6406</t>
  </si>
  <si>
    <t>Sensor AKS 3000 1/4 Flare, -0.5-8bar, mA</t>
  </si>
  <si>
    <t>060G6458</t>
  </si>
  <si>
    <t>060G6667</t>
  </si>
  <si>
    <t>Sensor AKS 3000  0-40bar, mA</t>
  </si>
  <si>
    <t>060G6712</t>
  </si>
  <si>
    <t>Sensor AKS 3000, 0-40bar, 7/16-20 UNF</t>
  </si>
  <si>
    <t>060G6798</t>
  </si>
  <si>
    <t>Sensor AKS 3000-2031-E3BF08-0</t>
  </si>
  <si>
    <t>060G6799</t>
  </si>
  <si>
    <t>Sensor AKS 3000-C831-E3BF08-0</t>
  </si>
  <si>
    <t>060G4607</t>
  </si>
  <si>
    <t>Sensor MBS 4000-1021-A1AB08-0 I/14</t>
  </si>
  <si>
    <t>060G6595</t>
  </si>
  <si>
    <t>Sensor MBS 33-1611-3GB04-2</t>
  </si>
  <si>
    <t>060G5807</t>
  </si>
  <si>
    <t>Sensor MBS 33M-2111-A9AB08-0</t>
  </si>
  <si>
    <t>060G1145</t>
  </si>
  <si>
    <t>Sensor MBS 3000-6631-A1AC04-0</t>
  </si>
  <si>
    <t>060G1162</t>
  </si>
  <si>
    <t>Sensor MBS 3000-2011-A3AC04-0</t>
  </si>
  <si>
    <t>060G1912</t>
  </si>
  <si>
    <t>Sensor MBS 3000-2411-A0AB06-0</t>
  </si>
  <si>
    <t>060G3645</t>
  </si>
  <si>
    <t>Sensor MBS 3000-6314-A3AC04-0</t>
  </si>
  <si>
    <t>060G3706</t>
  </si>
  <si>
    <t>Sensor MBS 3000-2631-A1CD13-0</t>
  </si>
  <si>
    <t>060G3853</t>
  </si>
  <si>
    <t>Sensor MBS 3000-2214-A1AB04-0</t>
  </si>
  <si>
    <t>060G3916</t>
  </si>
  <si>
    <t>Sensor MBS 3000-3031-A1CD13-0</t>
  </si>
  <si>
    <t>060G4078</t>
  </si>
  <si>
    <t>DELETED SENSOR MBS 3000-1811-A1AB04-0 I/</t>
  </si>
  <si>
    <t>060G6188</t>
  </si>
  <si>
    <t>Sensor MBS 3000-2231-A3GB04-2</t>
  </si>
  <si>
    <t>060G6239</t>
  </si>
  <si>
    <t>Sensor MBS 3000-2011-A0AB04-0</t>
  </si>
  <si>
    <t>060G6251</t>
  </si>
  <si>
    <t>Sensor MBS 3000-1013-A0AC04-0</t>
  </si>
  <si>
    <t>060G6295</t>
  </si>
  <si>
    <t>Sensor MBS 3000-1835-A1GB04-2</t>
  </si>
  <si>
    <t>060G6302</t>
  </si>
  <si>
    <t>Sensor MBS 3000-162C-A1AB04-0</t>
  </si>
  <si>
    <t>060G6628</t>
  </si>
  <si>
    <t>Sensor MBS 3000-1221-A0AB08</t>
  </si>
  <si>
    <t>060G6654</t>
  </si>
  <si>
    <t>Sensor MBS 3000-1625-A0AB08-0</t>
  </si>
  <si>
    <t>060G7532</t>
  </si>
  <si>
    <t>060G7533</t>
  </si>
  <si>
    <t>060G3575</t>
  </si>
  <si>
    <t>Sensor MBS 3050-2832-A8GB04-1</t>
  </si>
  <si>
    <t>060G3604</t>
  </si>
  <si>
    <t>Sensor MBS 3050-2634-G1GB04-2</t>
  </si>
  <si>
    <t>060G3620</t>
  </si>
  <si>
    <t>Sensor MBS 3050-CA33-A1GB04-2</t>
  </si>
  <si>
    <t>060G5513</t>
  </si>
  <si>
    <t>Sensor MBS 3050-7031-A1AC04-0</t>
  </si>
  <si>
    <t>060G5550</t>
  </si>
  <si>
    <t>Sensor MBS 3050-CA3C-E3BD10-3</t>
  </si>
  <si>
    <t>060G5740</t>
  </si>
  <si>
    <t>060G5824</t>
  </si>
  <si>
    <t>Sensor MBS 3050-3736-G7BD10-3</t>
  </si>
  <si>
    <t>060G5907</t>
  </si>
  <si>
    <t>060G5983</t>
  </si>
  <si>
    <t>Sensor MBS 3050-2435-E3GB04-2</t>
  </si>
  <si>
    <t>060G6380</t>
  </si>
  <si>
    <t>Sensor MBS 3050-8431-E3GB04-2</t>
  </si>
  <si>
    <t>060G5823</t>
  </si>
  <si>
    <t>Sensor MBS 3050-2536-G7BD10-3</t>
  </si>
  <si>
    <t>060G6520</t>
  </si>
  <si>
    <t>Sensor MBS 3300-2012-A1AB04-0</t>
  </si>
  <si>
    <t>060G3926</t>
  </si>
  <si>
    <t>Sensor MBS 3300-2411-C8BA12-1</t>
  </si>
  <si>
    <t>060N1123</t>
  </si>
  <si>
    <t>Deleted - Sensor MBS 5150-1611-J5DA05-3</t>
  </si>
  <si>
    <t>060N1164</t>
  </si>
  <si>
    <t>Sensor MBS 5100-1611-A6CC04-4</t>
  </si>
  <si>
    <t>060N1165</t>
  </si>
  <si>
    <t>Sensor MBS 5100-1011-A6CC04-4</t>
  </si>
  <si>
    <t>060N1174</t>
  </si>
  <si>
    <t>Sensor MBS 5100-1321-A9DB04</t>
  </si>
  <si>
    <t>060G3854</t>
  </si>
  <si>
    <t>DELETED SENSOR MBS 3200-5511-A1AC04-0</t>
  </si>
  <si>
    <t>060G5671</t>
  </si>
  <si>
    <t>DELETED SENSOR MBS 3200-5812-A1AC04-0</t>
  </si>
  <si>
    <t>060G5886</t>
  </si>
  <si>
    <t>Sensor MBS 3200-2421-A1AB04-0</t>
  </si>
  <si>
    <t>060G6228</t>
  </si>
  <si>
    <t>Sensor MBS 3200-2011-A0GB04-1</t>
  </si>
  <si>
    <t>060G6309</t>
  </si>
  <si>
    <t>Sensor MBS 3200-2031-A8AB04-0</t>
  </si>
  <si>
    <t>060G6310</t>
  </si>
  <si>
    <t>Sensor MBS 3200-2231-A8AB04-0</t>
  </si>
  <si>
    <t>060G6663</t>
  </si>
  <si>
    <t>Sensor MBS 3200-2011-A1GB04-2</t>
  </si>
  <si>
    <t>060G3976</t>
  </si>
  <si>
    <t>Sensor MBS 3250-3633-E8GB04-1</t>
  </si>
  <si>
    <t>060G6152</t>
  </si>
  <si>
    <t>Sensor MBS 3250-3631-DKGB04-1</t>
  </si>
  <si>
    <t>060G6642</t>
  </si>
  <si>
    <t>Sensor MBS 3250-3435-A1GB04-1</t>
  </si>
  <si>
    <t>060G6859</t>
  </si>
  <si>
    <t>064G5227</t>
  </si>
  <si>
    <t>064G5248</t>
  </si>
  <si>
    <t>Sensor MBS 9200-B111-A1GB04-1</t>
  </si>
  <si>
    <t>064G5262</t>
  </si>
  <si>
    <t>Sensor MBS 9200-I311-A1GB04-1</t>
  </si>
  <si>
    <t>064G5255</t>
  </si>
  <si>
    <t>Sensor MBS 9300-Q411-A6GB08-1</t>
  </si>
  <si>
    <t>20.10.2022</t>
  </si>
  <si>
    <t>064G4514</t>
  </si>
  <si>
    <t>DELETED Sensor MBS 1900-2011-C2CD12-4 I</t>
  </si>
  <si>
    <t>064G4515</t>
  </si>
  <si>
    <t>DELETED Sensor MBS 1900-2211-C2CD12-4 I</t>
  </si>
  <si>
    <t>064G4522</t>
  </si>
  <si>
    <t>DELETED Sensor MBS 1900-2011-C2PT04-0 I</t>
  </si>
  <si>
    <t>064G4523</t>
  </si>
  <si>
    <t>DELETED Sensor MBS 1900-2211-C2PT04-0 I</t>
  </si>
  <si>
    <t>064G6514</t>
  </si>
  <si>
    <t>DELETED Sensor MBS 1900-5811-A0AC04-0</t>
  </si>
  <si>
    <t>064G6532</t>
  </si>
  <si>
    <t>DELETED Sensor MBS 1900-2216-C2GB04-2</t>
  </si>
  <si>
    <t>064G6535</t>
  </si>
  <si>
    <t>DELETED Sensor MBS 1900-6211-A1AC04-0</t>
  </si>
  <si>
    <t>064G6545</t>
  </si>
  <si>
    <t>DELETED Sensor MBS 1900-2011-A1AC04-0</t>
  </si>
  <si>
    <t>064G6590</t>
  </si>
  <si>
    <t>DELETED Sensor MBS 1900-2111-A1GB04-2</t>
  </si>
  <si>
    <t>064G6596</t>
  </si>
  <si>
    <t>064G6597</t>
  </si>
  <si>
    <t>064G6609</t>
  </si>
  <si>
    <t>DELETED Sensor MBS 1900-2211-A3AB04-0</t>
  </si>
  <si>
    <t>064G6624</t>
  </si>
  <si>
    <t>DELETED Sensor MBS 1900-1816-C2AB04-0</t>
  </si>
  <si>
    <t>064G6641</t>
  </si>
  <si>
    <t>DELETED Sensor MBS 1900-1626-A3GB04-2</t>
  </si>
  <si>
    <t>064G6642</t>
  </si>
  <si>
    <t>DELETED Sensor MBS 1900-1616-A0GB04-2</t>
  </si>
  <si>
    <t>064G6649</t>
  </si>
  <si>
    <t>064G6677</t>
  </si>
  <si>
    <t>DELETED Sensor MBS 1900-2011-A3AB08-0</t>
  </si>
  <si>
    <t>064G6680</t>
  </si>
  <si>
    <t>DELETED Sensor MBS 1900-2011-A3GB04-2</t>
  </si>
  <si>
    <t>064G6703</t>
  </si>
  <si>
    <t>DELETED Sensor MBS 1900-2211-C2PT04-0</t>
  </si>
  <si>
    <t>075G1016</t>
  </si>
  <si>
    <t>Sensor DST P110 Ratio(0 to 200 psi Abs)</t>
  </si>
  <si>
    <t>075G4009</t>
  </si>
  <si>
    <t>075G1054</t>
  </si>
  <si>
    <t>075G1055</t>
  </si>
  <si>
    <t>075G4014</t>
  </si>
  <si>
    <t>Sensor DST P140 4-20mA (0 - 10 bar SG）</t>
  </si>
  <si>
    <t>075G4015</t>
  </si>
  <si>
    <t>Sensor DST P140 4-20mA (0 - 16 bar SG)</t>
  </si>
  <si>
    <t>075G4016</t>
  </si>
  <si>
    <t>Sensor DST P140 4-20mA (0 - 25 bar SG)</t>
  </si>
  <si>
    <t>076G1015</t>
  </si>
  <si>
    <t>Sensor DST P310-9736-A0AB06-0</t>
  </si>
  <si>
    <t>061H5120</t>
  </si>
  <si>
    <t>Sensor NSK BE020I-U005 I/100</t>
  </si>
  <si>
    <t>061H5123</t>
  </si>
  <si>
    <t>Sensor NSK BE046I-U005 I/20</t>
  </si>
  <si>
    <t>061H5153</t>
  </si>
  <si>
    <t>Sensor NSK BE035I-U009 I/100</t>
  </si>
  <si>
    <t>061H5240</t>
  </si>
  <si>
    <t>Sensor NSK BE050D-U009 I/100</t>
  </si>
  <si>
    <t>063G1061</t>
  </si>
  <si>
    <t>Sensor MBS 1200-2011-C2GB04</t>
  </si>
  <si>
    <t>063G1562</t>
  </si>
  <si>
    <t>Sensor MBS 1200-2211-C4GB04</t>
  </si>
  <si>
    <t>063G1750</t>
  </si>
  <si>
    <t>DELETED SENSOR MBS 1200-2012-C5GB04</t>
  </si>
  <si>
    <t>063G4061</t>
  </si>
  <si>
    <t>Sensor MBS 1200-2011-C2GB04 I/50</t>
  </si>
  <si>
    <t>063G0306</t>
  </si>
  <si>
    <t>DELETED ACCESSORY MICRO PLUG PG7 DIN FOR</t>
  </si>
  <si>
    <t>063G1104</t>
  </si>
  <si>
    <t>063G1218</t>
  </si>
  <si>
    <t>Sensor MBS 1250-2211-C5GB04</t>
  </si>
  <si>
    <t>063G1453</t>
  </si>
  <si>
    <t>Sensor MBS 1250-3415-C3GB04</t>
  </si>
  <si>
    <t>063G1456</t>
  </si>
  <si>
    <t>Sensor MBS 1250-2013-C4GB04</t>
  </si>
  <si>
    <t>063G1461</t>
  </si>
  <si>
    <t>Sensor MBS 1250-2516-C3DB11</t>
  </si>
  <si>
    <t>063G1499</t>
  </si>
  <si>
    <t>Sensor MBS 1250-3813-C3FA06</t>
  </si>
  <si>
    <t>063G1780</t>
  </si>
  <si>
    <t>Sensor MBS 1250-3011-C2GB04</t>
  </si>
  <si>
    <t>063G1963</t>
  </si>
  <si>
    <t>063G2021</t>
  </si>
  <si>
    <t>Sensor MBS 1250-3511-C1BD11</t>
  </si>
  <si>
    <t>063G2101</t>
  </si>
  <si>
    <t>Sensor MBS 1250-3911-C1GB04</t>
  </si>
  <si>
    <t>063G4287</t>
  </si>
  <si>
    <t>Sensor MBS 1250-3413-C3GB04 I/50</t>
  </si>
  <si>
    <t>063G4377</t>
  </si>
  <si>
    <t>DELETED SENSOR MBS 1350-341C-C3BD11-1 I/</t>
  </si>
  <si>
    <t>063G2817</t>
  </si>
  <si>
    <t>063G2881</t>
  </si>
  <si>
    <t>Sensor MBS 1650-3011-C1GB04</t>
  </si>
  <si>
    <t>084N0064</t>
  </si>
  <si>
    <t>Sensor AKS 11 5.5m NTC10k</t>
  </si>
  <si>
    <t>097U0063</t>
  </si>
  <si>
    <t>Sensor AKS 11 Blue, 8.5m</t>
  </si>
  <si>
    <t>084N1022</t>
  </si>
  <si>
    <t>Sensor AK-HS 1000 HACCP spec.</t>
  </si>
  <si>
    <t>084Z3049</t>
  </si>
  <si>
    <t>Sensor MBT 3270-04100-085-90101-018  9=R</t>
  </si>
  <si>
    <t>084Z4311</t>
  </si>
  <si>
    <t>Sensor MBT 152-001-0150-00-G110</t>
  </si>
  <si>
    <t>084Z2074</t>
  </si>
  <si>
    <t>DELETED Sensor MBT 153-2000-0200 I/100</t>
  </si>
  <si>
    <t>084Z2232</t>
  </si>
  <si>
    <t>DELETED Sensor MBT 253-8000-61-003</t>
  </si>
  <si>
    <t>084Z2233</t>
  </si>
  <si>
    <t>DELETED Sensor MBT 253-8000-61-005</t>
  </si>
  <si>
    <t>084Z2312</t>
  </si>
  <si>
    <t>Sensor MBT 153-B101-1000</t>
  </si>
  <si>
    <t>084Z2260</t>
  </si>
  <si>
    <t>Sensor MBT 5250-0000-150-E20</t>
  </si>
  <si>
    <t>084Z2265</t>
  </si>
  <si>
    <t>Sensor MBT 5250-0000-080-E20</t>
  </si>
  <si>
    <t>084Z2344</t>
  </si>
  <si>
    <t>Sensor MBT 5250-0000-050-170</t>
  </si>
  <si>
    <t>084Z2365</t>
  </si>
  <si>
    <t>Sensor MBT 5250-0000-040-120</t>
  </si>
  <si>
    <t>084Z3068</t>
  </si>
  <si>
    <t>Sensor MBT 5250-0001-038-330</t>
  </si>
  <si>
    <t>084Z3219</t>
  </si>
  <si>
    <t>Sensor MBT 5250-0300-050-820  (CARGO)</t>
  </si>
  <si>
    <t>084Z3220</t>
  </si>
  <si>
    <t>Sensor MBT 5250-0300-100-820  (CARGO)</t>
  </si>
  <si>
    <t>097U0001</t>
  </si>
  <si>
    <t>Sensor MBT 5250-0000-065-120</t>
  </si>
  <si>
    <t>084Z2316</t>
  </si>
  <si>
    <t>DELETED SENSOR MBT 5252-0041-0500-0200-G</t>
  </si>
  <si>
    <t>084Z6045</t>
  </si>
  <si>
    <t>Sensor MBT 5252-0011-0150-0301-0000</t>
  </si>
  <si>
    <t>084Z6175</t>
  </si>
  <si>
    <t>Sensor MBT 5252-0011-0200-0700-G110</t>
  </si>
  <si>
    <t>097U0092</t>
  </si>
  <si>
    <t>Sensor MBT 5252-0011-0150-0201-G105</t>
  </si>
  <si>
    <t>097U0093</t>
  </si>
  <si>
    <t>Sensor MBT 5252-0011-0150-0201-G112</t>
  </si>
  <si>
    <t>097U0094</t>
  </si>
  <si>
    <t>Sensor MBT 5252-0011-0200-0201-G105</t>
  </si>
  <si>
    <t>087U4198</t>
  </si>
  <si>
    <t>Sensor MBT 5111-1100-0130-111-1-1000-000</t>
  </si>
  <si>
    <t>084Z2141</t>
  </si>
  <si>
    <t>Sensor MBT 5113-B002-100-40-H180 (4-20mA</t>
  </si>
  <si>
    <t>084Z2248</t>
  </si>
  <si>
    <t>Sensor MBT 5260-0000-400-420</t>
  </si>
  <si>
    <t>084Z2375</t>
  </si>
  <si>
    <t>DELETED Sensor MBT 5260-0000-525-120</t>
  </si>
  <si>
    <t>097U0155</t>
  </si>
  <si>
    <t>Sensor MBT 5260-0000-455-020</t>
  </si>
  <si>
    <t>084Z2043</t>
  </si>
  <si>
    <t>Sensor MBT 5310-00-060-800</t>
  </si>
  <si>
    <t>084Z2044</t>
  </si>
  <si>
    <t>Sensor MBT 5310-00-100-800</t>
  </si>
  <si>
    <t>084Z2058</t>
  </si>
  <si>
    <t>Sensor MBT 5310-00-128-800 Bearing tempr</t>
  </si>
  <si>
    <t>084Z2062</t>
  </si>
  <si>
    <t>Sensor MBT 5310-00-314-000</t>
  </si>
  <si>
    <t>084Z2129</t>
  </si>
  <si>
    <t>Sensor MBT 5310-10-060-800 BEARING TEMP.</t>
  </si>
  <si>
    <t>084Z2131</t>
  </si>
  <si>
    <t>Sensor MBT 5310-10-128-800</t>
  </si>
  <si>
    <t>084Z2143</t>
  </si>
  <si>
    <t>Sensor MBT 5310-00-212-000</t>
  </si>
  <si>
    <t>084Z2157</t>
  </si>
  <si>
    <t>DELETED Sensor MBT 5310-00-100-B10  M12,</t>
  </si>
  <si>
    <t>084Z2258</t>
  </si>
  <si>
    <t>Sensor MBT 5310-00-291-000</t>
  </si>
  <si>
    <t>084Z3060</t>
  </si>
  <si>
    <t>Sensor MBT 5310-10-180-620</t>
  </si>
  <si>
    <t>084Z3061</t>
  </si>
  <si>
    <t>Sensor MBT 5310-10-570-620</t>
  </si>
  <si>
    <t>084Z3094</t>
  </si>
  <si>
    <t>Sensor MBT 5310-00-285-130</t>
  </si>
  <si>
    <t>084Z3232</t>
  </si>
  <si>
    <t>Sensor MBT 5310-00-227-100</t>
  </si>
  <si>
    <t>084Z7156</t>
  </si>
  <si>
    <t>Sensor MBT 5310-010-018-000-1100</t>
  </si>
  <si>
    <t>097U0045</t>
  </si>
  <si>
    <t>Sensor MBT 5310-00-085-A00</t>
  </si>
  <si>
    <t>084Z4121</t>
  </si>
  <si>
    <t>Sensor MBT 3560-0100-0040-60-415 ratiome</t>
  </si>
  <si>
    <t>084Z4143</t>
  </si>
  <si>
    <t>DELETED SENSOR MBT 3560-0001-0100-12-225</t>
  </si>
  <si>
    <t>084Z4150</t>
  </si>
  <si>
    <t>DELETED SENSOR MBT 3560-0000-0048-67-612</t>
  </si>
  <si>
    <t>084Z4175</t>
  </si>
  <si>
    <t>DELETED Sensor MBT 5560-0100-0050-42-415</t>
  </si>
  <si>
    <t>084Z2182</t>
  </si>
  <si>
    <t>Sensor MBT 5252-1210-0050-1202-000</t>
  </si>
  <si>
    <t>084Z4139</t>
  </si>
  <si>
    <t>Sensor MBT 5560-0000-0050-10-106</t>
  </si>
  <si>
    <t>084Z4161</t>
  </si>
  <si>
    <t>Sensor MBT 5560-0001-0200-D0-115</t>
  </si>
  <si>
    <t>084Z4162</t>
  </si>
  <si>
    <t>Sensor MBT 5560-0001-0100-D0-115</t>
  </si>
  <si>
    <t>084Z4163</t>
  </si>
  <si>
    <t>Sensor MBT 5560-0001-0050-D0-115</t>
  </si>
  <si>
    <t>084Z4194</t>
  </si>
  <si>
    <t>Sensor MBT 5560-0101-0200-10-415</t>
  </si>
  <si>
    <t>084Z2198</t>
  </si>
  <si>
    <t>DELETED Accessory MBT 120 G1/2A 293mm</t>
  </si>
  <si>
    <t>084Z2199</t>
  </si>
  <si>
    <t>DELETED Accessory MBT 120 G1/2A 345mm</t>
  </si>
  <si>
    <t>084Z2442</t>
  </si>
  <si>
    <t>Accessory MBT 120-630-200-C</t>
  </si>
  <si>
    <t>084Z3268</t>
  </si>
  <si>
    <t>Accessory MBT 120-630-060-G</t>
  </si>
  <si>
    <t>084Z2311</t>
  </si>
  <si>
    <t>Sensor MBT 3270-02001-032-30300-000</t>
  </si>
  <si>
    <t>084Z3092</t>
  </si>
  <si>
    <t>Sensor MBT 3270-04100-032-10300-000</t>
  </si>
  <si>
    <t>084Z6117</t>
  </si>
  <si>
    <t>Sensor MBT 5722-001-050-0102-000-0000</t>
  </si>
  <si>
    <t>097U0011</t>
  </si>
  <si>
    <t>Sensor MBT 3250-0000-050-123</t>
  </si>
  <si>
    <t>097U0040</t>
  </si>
  <si>
    <t>Sensor MBT 3250-9900-050-119</t>
  </si>
  <si>
    <t>097U0041</t>
  </si>
  <si>
    <t>Sensor MBT 3250-9900-100-119</t>
  </si>
  <si>
    <t>097U0042</t>
  </si>
  <si>
    <t>Sensor MBT 3250-9900-200-119</t>
  </si>
  <si>
    <t>097U0097</t>
  </si>
  <si>
    <t>Sensor MBT 3310-00-072-B00</t>
  </si>
  <si>
    <t>090G2416</t>
  </si>
  <si>
    <t>DELETED Sensor DST P500-3016-C5GB04-1</t>
  </si>
  <si>
    <t>04B3025369988</t>
  </si>
  <si>
    <t>090G3506</t>
  </si>
  <si>
    <t>DELETED Sense element; Thin film 500 PSI</t>
  </si>
  <si>
    <t>11.04.2023</t>
  </si>
  <si>
    <t>123B1128</t>
  </si>
  <si>
    <t>GLY90AAa/ 220-240V 50Hz ~1/ SINGLE PACK</t>
  </si>
  <si>
    <t>123B1530</t>
  </si>
  <si>
    <t>GLY90RAa/ 220-240V 50Hz ~1/ SINGLE PACK</t>
  </si>
  <si>
    <t>06A1815906832</t>
  </si>
  <si>
    <t>123B2511</t>
  </si>
  <si>
    <t>ML80TB/ 220-240V 50HZ ~1/ SINGLE PACK</t>
  </si>
  <si>
    <t>06A1815906833</t>
  </si>
  <si>
    <t>123B2115</t>
  </si>
  <si>
    <t>ML90FB/ 220-240V 50Hz ~1/ SINGLE PACK</t>
  </si>
  <si>
    <t>06A1815906834</t>
  </si>
  <si>
    <t>123B2540</t>
  </si>
  <si>
    <t>MLT12RA; 220-240V 50Hz ~1; Single Pack</t>
  </si>
  <si>
    <t>06A1868906846</t>
  </si>
  <si>
    <t>123B1536</t>
  </si>
  <si>
    <t>GPY12RAa/ 220-240V 50Hz ~1/ SINGLE PACK</t>
  </si>
  <si>
    <t>123B2123</t>
  </si>
  <si>
    <t>MPT12LA/ 220-240V 50Hz ~1/ SINGLE PACK</t>
  </si>
  <si>
    <t>123B2715</t>
  </si>
  <si>
    <t>MPT16RA; 220-240V 50Hz; Single Pack</t>
  </si>
  <si>
    <t>06A1869504056</t>
  </si>
  <si>
    <t>125B3344</t>
  </si>
  <si>
    <t>NUG100NAa; HCB; 220-240V 50Hz; Single Pa</t>
  </si>
  <si>
    <t>06A1869504057</t>
  </si>
  <si>
    <t>125B3346</t>
  </si>
  <si>
    <t>NUY120NAa; HCB; 220-240V 50Hz; Single Pa</t>
  </si>
  <si>
    <t>06A1869507923</t>
  </si>
  <si>
    <t>125B1739</t>
  </si>
  <si>
    <t>GE70TG; HCB; 200-220/220-230V 50/60Hz; S</t>
  </si>
  <si>
    <t>06A1869510438</t>
  </si>
  <si>
    <t>125B3331</t>
  </si>
  <si>
    <t>NUY80NGa; HCB; 200-220/230V 50/60Hz; Sin</t>
  </si>
  <si>
    <t>06A1869606891</t>
  </si>
  <si>
    <t>123B2707</t>
  </si>
  <si>
    <t>MX18TBa/ 220-240V 50Hz ~1/ SINGLE PACK</t>
  </si>
  <si>
    <t>06A1869606892</t>
  </si>
  <si>
    <t>123B2708</t>
  </si>
  <si>
    <t>MX21TBa/ 220-240V 50Hz ~1/ SINGLE PACK</t>
  </si>
  <si>
    <t>105H6175</t>
  </si>
  <si>
    <t>NLE10CN 220-240V/50hz</t>
  </si>
  <si>
    <t>06A1943001767</t>
  </si>
  <si>
    <t>103G5680</t>
  </si>
  <si>
    <t>FF6GK COMPRESSOR 115V</t>
  </si>
  <si>
    <t>06A1943001769</t>
  </si>
  <si>
    <t>195B0121</t>
  </si>
  <si>
    <t>SERVICE-Kit FF 6 GK, 115V</t>
  </si>
  <si>
    <t>06A1943001797</t>
  </si>
  <si>
    <t>195B0606</t>
  </si>
  <si>
    <t>SERVICE-Kit FR11S 220V - STANDARD CONS</t>
  </si>
  <si>
    <t>195B0301</t>
  </si>
  <si>
    <t xml:space="preserve"> Kit FR7,5GK O/C 220V-240V 50HZ R134a</t>
  </si>
  <si>
    <t>195B0336</t>
  </si>
  <si>
    <t>SERVICE-Kit FR 7,5D 220V-240V/R22</t>
  </si>
  <si>
    <t>06A1943001826</t>
  </si>
  <si>
    <t>103U2790</t>
  </si>
  <si>
    <t>FR7.5CL 220V</t>
  </si>
  <si>
    <t>06A1943101890</t>
  </si>
  <si>
    <t>107B0502</t>
  </si>
  <si>
    <t>GS21MLX Compressor</t>
  </si>
  <si>
    <t>195B0502</t>
  </si>
  <si>
    <t>SERVICE-Kit GS 21CLX  208-230V  60Hz</t>
  </si>
  <si>
    <t>06A1943101892</t>
  </si>
  <si>
    <t>107B0700</t>
  </si>
  <si>
    <t>GS26MFX 220-240V 50Hz R134a MBP</t>
  </si>
  <si>
    <t>06A1943101894</t>
  </si>
  <si>
    <t>107B0500</t>
  </si>
  <si>
    <t>GS26CLX COMPRESSOR</t>
  </si>
  <si>
    <t>107B0503</t>
  </si>
  <si>
    <t>GS 26MLX  220-240V  50Hz  R404A  MBP</t>
  </si>
  <si>
    <t>06A1943101896</t>
  </si>
  <si>
    <t>107B0701</t>
  </si>
  <si>
    <t>GS34MFX 220-240V 50Hz R134a MBP</t>
  </si>
  <si>
    <t>06A1943101898</t>
  </si>
  <si>
    <t>107B0501</t>
  </si>
  <si>
    <t>GS34CLX COMPRESSOR</t>
  </si>
  <si>
    <t>107B0504</t>
  </si>
  <si>
    <t>GS34MLX COMPRESSOR</t>
  </si>
  <si>
    <t>06A1943201938</t>
  </si>
  <si>
    <t>105G5941</t>
  </si>
  <si>
    <t>NF10FX Std. R134A 115-127V 60Hz</t>
  </si>
  <si>
    <t>195B0492</t>
  </si>
  <si>
    <t>SERVICE-Kit NF11FX 220V</t>
  </si>
  <si>
    <t>06A1943201947</t>
  </si>
  <si>
    <t>105F3611</t>
  </si>
  <si>
    <t>NL6.1MLX P-TŘ6.5/SŘ8,2/ST/BR.FP</t>
  </si>
  <si>
    <t>06A1943201949</t>
  </si>
  <si>
    <t>105G5631</t>
  </si>
  <si>
    <t>NF6.1FX.2 Std. R134A 115-127V 60Hz</t>
  </si>
  <si>
    <t>06A1943201955</t>
  </si>
  <si>
    <t>195B0467</t>
  </si>
  <si>
    <t>SERVICE-Kit NF 7  FX 115 V</t>
  </si>
  <si>
    <t>195B0496</t>
  </si>
  <si>
    <t>SERVICE-Kit NF7FX 220V</t>
  </si>
  <si>
    <t>06A1943201958</t>
  </si>
  <si>
    <t>105F3720</t>
  </si>
  <si>
    <t>NF7MLX MBP R404A/R507 208-240V 50/60Hz</t>
  </si>
  <si>
    <t>06A1943201961</t>
  </si>
  <si>
    <t>105G5722</t>
  </si>
  <si>
    <t>NF7.3FX.2 Std. R134A 115-127V 60Hz</t>
  </si>
  <si>
    <t>195B0462</t>
  </si>
  <si>
    <t>105G6151</t>
  </si>
  <si>
    <t>NL11MF R134a 220-240V 50HZ</t>
  </si>
  <si>
    <t>195B0683</t>
  </si>
  <si>
    <t>NL11MF 220-240V/50</t>
  </si>
  <si>
    <t>105H6977</t>
  </si>
  <si>
    <t>NLX15KK2   R600a 220-240V 50hz</t>
  </si>
  <si>
    <t>195B0374</t>
  </si>
  <si>
    <t>SERVICE-Kit NLE15KK.4 220V</t>
  </si>
  <si>
    <t>195B0454</t>
  </si>
  <si>
    <t>105G6660</t>
  </si>
  <si>
    <t>NL6.1MF Std. R134A 220-240V 50/60Hz</t>
  </si>
  <si>
    <t>06A1943202059</t>
  </si>
  <si>
    <t>105G6772</t>
  </si>
  <si>
    <t>NL7,3 MF COMPRESSOR</t>
  </si>
  <si>
    <t>105G6828</t>
  </si>
  <si>
    <t>NL9FT COMPRESSOR</t>
  </si>
  <si>
    <t>105H6355</t>
  </si>
  <si>
    <t>NLV12.6CN compressor D6.2/S8.2/P6.2</t>
  </si>
  <si>
    <t>195B0499</t>
  </si>
  <si>
    <t>Service-kit NL9CN compressor</t>
  </si>
  <si>
    <t>06A1943202092</t>
  </si>
  <si>
    <t>105F3800</t>
  </si>
  <si>
    <t>NL8.4CLX, 404A, 220V/50HZ</t>
  </si>
  <si>
    <t>195B0750</t>
  </si>
  <si>
    <t>Single pack NLE12.6MN 220-240V/50hz</t>
  </si>
  <si>
    <t>06A1943302108</t>
  </si>
  <si>
    <t>101Z0401</t>
  </si>
  <si>
    <t>BD100CN - P-S#6,2/T#5</t>
  </si>
  <si>
    <t>06A1943302111</t>
  </si>
  <si>
    <t>195B0756</t>
  </si>
  <si>
    <t xml:space="preserve"> ervice-kit  BD35K 12/24V+2G 101N0420</t>
  </si>
  <si>
    <t>101Z0280</t>
  </si>
  <si>
    <t>BD80F 12/24V - P-SŘ6,2/TŘ5</t>
  </si>
  <si>
    <t>101G0250</t>
  </si>
  <si>
    <t>PL35G 220V - P-SŘ6,2/TŘ5</t>
  </si>
  <si>
    <t>104G8041</t>
  </si>
  <si>
    <t>SC10GH 220-240V - PŘ6.2/SŘ10.2/TŘ8.2</t>
  </si>
  <si>
    <t>195B0147</t>
  </si>
  <si>
    <t>KIT SC10CLX 115V R404A/R507 60HZ LBP/MBP</t>
  </si>
  <si>
    <t>104G8261</t>
  </si>
  <si>
    <t>SC12GH 220-240V - PŘ6,2/SŘ10,2/TŘ8,2</t>
  </si>
  <si>
    <t>195B0419</t>
  </si>
  <si>
    <t>SERVICE-Kit SC12G 230V 50HZ R 134A</t>
  </si>
  <si>
    <t>104L1603</t>
  </si>
  <si>
    <t>SC12CL LBP R404A/R507 115V 60Hz</t>
  </si>
  <si>
    <t>104L2697</t>
  </si>
  <si>
    <t>SC12CLX.2 LBP R404A/R507 220-240V50/60Hz</t>
  </si>
  <si>
    <t>195B0510</t>
  </si>
  <si>
    <t>SERVICE-Kit SC12MLX 115V 60HZ R404A</t>
  </si>
  <si>
    <t>195B0721</t>
  </si>
  <si>
    <t>service kit SC12CLX.2 208-230V/60Hz</t>
  </si>
  <si>
    <t>104G7550</t>
  </si>
  <si>
    <t>SC15G Universal R134A 115V 60Hz</t>
  </si>
  <si>
    <t>104L2859</t>
  </si>
  <si>
    <t>SC15D 220V - PŘ6,2/SŘ10,2/TŘ8,2</t>
  </si>
  <si>
    <t>195B0339</t>
  </si>
  <si>
    <t>Servive-kit SC15 D compressor</t>
  </si>
  <si>
    <t>104H8566</t>
  </si>
  <si>
    <t>SC15CNX.2 220V - PŘ6,2/SŘ8,2/TŘ6,2</t>
  </si>
  <si>
    <t>104H8575</t>
  </si>
  <si>
    <t>SC15MNX 220V-P06,2/S08,2/T06,2</t>
  </si>
  <si>
    <t>104L2869</t>
  </si>
  <si>
    <t>SC15MLX 220V - PŘ6.2/SŘ10.2/TŘ6.2</t>
  </si>
  <si>
    <t>195B0375</t>
  </si>
  <si>
    <t>SERVICE-Kit SC15MLX 115V 60Hz R404A</t>
  </si>
  <si>
    <t>104G8860</t>
  </si>
  <si>
    <t>SC18GH 220V - PŘ6,2/SŘ10,2/TŘ8,2</t>
  </si>
  <si>
    <t>104G8861</t>
  </si>
  <si>
    <t>SC18GH 220-240V - PŘ6,2/SŘ10,2/TŘ8,2</t>
  </si>
  <si>
    <t>195B0408</t>
  </si>
  <si>
    <t>SERVICE-Kit SC18FTX 220V 50/60HZ R134A</t>
  </si>
  <si>
    <t>104H8875</t>
  </si>
  <si>
    <t>SC18MNX 220-240V/50hz</t>
  </si>
  <si>
    <t>104L2139</t>
  </si>
  <si>
    <t>SC18MLX 220/50 - PŘ6.2/SŘ10.2/TŘ6.2</t>
  </si>
  <si>
    <t>104L2197</t>
  </si>
  <si>
    <t>SC18CLX.2 LBP R404A/R507 220-240V 50Hz</t>
  </si>
  <si>
    <t>195B0464</t>
  </si>
  <si>
    <t>SERVICE-Kit SC18CLX.2 115V/60Hz R404A</t>
  </si>
  <si>
    <t>195B0652</t>
  </si>
  <si>
    <t>Service-KIT SC18MLX COMPRESSOR</t>
  </si>
  <si>
    <t>195B0719</t>
  </si>
  <si>
    <t>service kit SCE18CLX.2 220V</t>
  </si>
  <si>
    <t>104G8124</t>
  </si>
  <si>
    <t>SC21G 220-240V - PŘ6,5/SŘ10,2/TŘ6,5    .</t>
  </si>
  <si>
    <t>06A1943406481</t>
  </si>
  <si>
    <t>195B0697</t>
  </si>
  <si>
    <t>Single pack SC21S 220V/50Hz</t>
  </si>
  <si>
    <t>06A1943406482</t>
  </si>
  <si>
    <t>104H8160</t>
  </si>
  <si>
    <t>SCE21MNX 220-240V/50Hz - S10.2/D6.2/P6.2</t>
  </si>
  <si>
    <t>06A1943406500</t>
  </si>
  <si>
    <t>104G8880</t>
  </si>
  <si>
    <t>SC18/18G TWIN - CLOSING VALVE-THREAD CON</t>
  </si>
  <si>
    <t>06A1943406542</t>
  </si>
  <si>
    <t>104L4094</t>
  </si>
  <si>
    <t>SC21/21CL TWIN - CLOSING VALVE-THREAD CO</t>
  </si>
  <si>
    <t>06A1943506089</t>
  </si>
  <si>
    <t>102Z3016</t>
  </si>
  <si>
    <t>BD 350 GH Compressor kpl.</t>
  </si>
  <si>
    <t>06A1943506119</t>
  </si>
  <si>
    <t>102U2102</t>
  </si>
  <si>
    <t>TF4CLX LBP/MBP R404A/R507 115-127V 60Hz</t>
  </si>
  <si>
    <t>06A1943506149</t>
  </si>
  <si>
    <t>195B0468</t>
  </si>
  <si>
    <t>KIT TF4CLX COMPRESSOR 115V/60Hz</t>
  </si>
  <si>
    <t>102G3255</t>
  </si>
  <si>
    <t>TL2,5G COMPRESSOR 115V</t>
  </si>
  <si>
    <t>06A1943506177</t>
  </si>
  <si>
    <t>195B0581</t>
  </si>
  <si>
    <t>Service-kit TL3CN compressor</t>
  </si>
  <si>
    <t>06A1963863800</t>
  </si>
  <si>
    <t>102H4653</t>
  </si>
  <si>
    <t>DLE5.7CN 220-240V/50hz</t>
  </si>
  <si>
    <t>06A1963863802</t>
  </si>
  <si>
    <t>102H4853</t>
  </si>
  <si>
    <t>DLE7.5CN 220-240V/50hz</t>
  </si>
  <si>
    <t>06A1963863809</t>
  </si>
  <si>
    <t>195B0730</t>
  </si>
  <si>
    <t>Single pack DLE6.5CN 220-240V/50hz</t>
  </si>
  <si>
    <t>195B0715</t>
  </si>
  <si>
    <t>Single pack DLE7.5CN 220-240V/50hz SŘ6,2</t>
  </si>
  <si>
    <t>103N0016SK</t>
  </si>
  <si>
    <t>103N0476SK</t>
  </si>
  <si>
    <t>103N0491SK</t>
  </si>
  <si>
    <t>103N1004SK</t>
  </si>
  <si>
    <t xml:space="preserve"> ORD RELIEF SC</t>
  </si>
  <si>
    <t>103N1006SK</t>
  </si>
  <si>
    <t>103N2009SK</t>
  </si>
  <si>
    <t>103N2020</t>
  </si>
  <si>
    <t>SC 117u Back cover</t>
  </si>
  <si>
    <t>103N9100</t>
  </si>
  <si>
    <t>Relief assy - 80  x 103N1004</t>
  </si>
  <si>
    <t>107B9150SK</t>
  </si>
  <si>
    <t>GS MOUNTING ACCESSORIES</t>
  </si>
  <si>
    <t>117-7032</t>
  </si>
  <si>
    <t>117-7039</t>
  </si>
  <si>
    <t>117-7053</t>
  </si>
  <si>
    <t>Starting device</t>
  </si>
  <si>
    <t>117-7055SK</t>
  </si>
  <si>
    <t>117-7056SK</t>
  </si>
  <si>
    <t>117-7070SK</t>
  </si>
  <si>
    <t>117-7072SK</t>
  </si>
  <si>
    <t>117-7074SK</t>
  </si>
  <si>
    <t>117-7129</t>
  </si>
  <si>
    <t>Run capacitor 5µf 320V 4,8mm</t>
  </si>
  <si>
    <t>117-7800</t>
  </si>
  <si>
    <t>EL-EQUIPM.ASSY. -80+10UF CAB550 18AWG</t>
  </si>
  <si>
    <t>117U0317SK</t>
  </si>
  <si>
    <t>117U0349SK</t>
  </si>
  <si>
    <t>117U1021SK</t>
  </si>
  <si>
    <t>COVER ASSY STD</t>
  </si>
  <si>
    <t>117U4060SK</t>
  </si>
  <si>
    <t>117U4061SK</t>
  </si>
  <si>
    <t>Starting Relay NL / FF</t>
  </si>
  <si>
    <t>117U4122</t>
  </si>
  <si>
    <t>117U4129SK</t>
  </si>
  <si>
    <t>117U4139SK</t>
  </si>
  <si>
    <t>117U4148SK</t>
  </si>
  <si>
    <t>117U5014SK</t>
  </si>
  <si>
    <t>117U5017SK</t>
  </si>
  <si>
    <t>117U5018SK</t>
  </si>
  <si>
    <t>117U5022</t>
  </si>
  <si>
    <t>ST. CAPACITOR 320 MFD 125 VAC</t>
  </si>
  <si>
    <t>117U5022SK</t>
  </si>
  <si>
    <t>START CAPACITOR 320 mfd</t>
  </si>
  <si>
    <t>117U5023SK</t>
  </si>
  <si>
    <t>START CAPACITOR 240 mfd</t>
  </si>
  <si>
    <t>117U5025</t>
  </si>
  <si>
    <t>ST. CAPACITOR 280 MFD 125 VAC</t>
  </si>
  <si>
    <t>117U5025SK</t>
  </si>
  <si>
    <t>START CAPACITOR 280 mfd</t>
  </si>
  <si>
    <t>117U5034</t>
  </si>
  <si>
    <t>Kondensator Heavy Duty</t>
  </si>
  <si>
    <t>117U5117</t>
  </si>
  <si>
    <t>start capacitor, 80 uF, 220V, IP44</t>
  </si>
  <si>
    <t>117U5381</t>
  </si>
  <si>
    <t>Kondensator; 100 mf,  260V,  82 kOhm</t>
  </si>
  <si>
    <t>117U6000SK</t>
  </si>
  <si>
    <t>117U6001SK</t>
  </si>
  <si>
    <t>117U6002SK</t>
  </si>
  <si>
    <t>117U6003SK</t>
  </si>
  <si>
    <t>Starting Relay TL/SC</t>
  </si>
  <si>
    <t>117U6004SK</t>
  </si>
  <si>
    <t>117U6005SK</t>
  </si>
  <si>
    <t>117U6015SK</t>
  </si>
  <si>
    <t>117U6016SK</t>
  </si>
  <si>
    <t>117U6022SK</t>
  </si>
  <si>
    <t>117U7002SK</t>
  </si>
  <si>
    <t>117U7015</t>
  </si>
  <si>
    <t>current relay – w LS type</t>
  </si>
  <si>
    <t>117U7015SK</t>
  </si>
  <si>
    <t>117U7016</t>
  </si>
  <si>
    <t>118-1918</t>
  </si>
  <si>
    <t>118-1919SK</t>
  </si>
  <si>
    <t>993B9859</t>
  </si>
  <si>
    <t>Karton  SP</t>
  </si>
  <si>
    <t>993X9507</t>
  </si>
  <si>
    <t>Insert</t>
  </si>
  <si>
    <t>101N0340</t>
  </si>
  <si>
    <t>electronic 2nd - BD35F/K &amp; BD50F AEO SP</t>
  </si>
  <si>
    <t>101N0341</t>
  </si>
  <si>
    <t>electronic 2nd - BD35F/K &amp; BD50F AEO IP</t>
  </si>
  <si>
    <t>101N0511</t>
  </si>
  <si>
    <t>electronic 2nd G - BD AC/DC module IP</t>
  </si>
  <si>
    <t>101N0651</t>
  </si>
  <si>
    <t>electronic 2nd G-BD35/50F automotive 30P</t>
  </si>
  <si>
    <t>101N0810</t>
  </si>
  <si>
    <t>compressor module 24V SP</t>
  </si>
  <si>
    <t>101N0820</t>
  </si>
  <si>
    <t>Application module SP</t>
  </si>
  <si>
    <t>101N0821</t>
  </si>
  <si>
    <t>Application module 24pc</t>
  </si>
  <si>
    <t>101N0830</t>
  </si>
  <si>
    <t>Electronic unit  12V SP</t>
  </si>
  <si>
    <t>105N4711</t>
  </si>
  <si>
    <t>NLV12.6CN INVERTER</t>
  </si>
  <si>
    <t>105N9502</t>
  </si>
  <si>
    <t>Bluetooth Gateway Single Pack</t>
  </si>
  <si>
    <t>105N9545</t>
  </si>
  <si>
    <t>Communication Cable</t>
  </si>
  <si>
    <t>105N9615</t>
  </si>
  <si>
    <t>Temperatur sensor 1 m I-Pack</t>
  </si>
  <si>
    <t>105N9616</t>
  </si>
  <si>
    <t>Temperature sensor for BD350GH 1500mm</t>
  </si>
  <si>
    <t>077B0020</t>
  </si>
  <si>
    <t>077B0021</t>
  </si>
  <si>
    <t>077B0023</t>
  </si>
  <si>
    <t>077B0024</t>
  </si>
  <si>
    <t>077B0025</t>
  </si>
  <si>
    <t>077B0026</t>
  </si>
  <si>
    <t>077B0158</t>
  </si>
  <si>
    <t>077B0160</t>
  </si>
  <si>
    <t>077B0161</t>
  </si>
  <si>
    <t>077B1323</t>
  </si>
  <si>
    <t>077B1693</t>
  </si>
  <si>
    <t>077B3285</t>
  </si>
  <si>
    <t>077B3392</t>
  </si>
  <si>
    <t>07A4609507602</t>
  </si>
  <si>
    <t>077B2020</t>
  </si>
  <si>
    <t>Thermostat 077B20, 6-36 amp</t>
  </si>
  <si>
    <t>077B2021</t>
  </si>
  <si>
    <t>077B2047</t>
  </si>
  <si>
    <t>077B2254</t>
  </si>
  <si>
    <t>077B2330</t>
  </si>
  <si>
    <t>077B2819</t>
  </si>
  <si>
    <t>077B3350</t>
  </si>
  <si>
    <t>07A4609507604</t>
  </si>
  <si>
    <t>077B4047</t>
  </si>
  <si>
    <t>Thermostat 077B4, 6-36 amp</t>
  </si>
  <si>
    <t>07A4609507606</t>
  </si>
  <si>
    <t>077B3631</t>
  </si>
  <si>
    <t xml:space="preserve"> Thermostat 077B6, 6-36 amp</t>
  </si>
  <si>
    <t>077B3653</t>
  </si>
  <si>
    <t>Thermostat 077B6, 6-36 amp</t>
  </si>
  <si>
    <t>077B3654</t>
  </si>
  <si>
    <t>077B6020</t>
  </si>
  <si>
    <t>077B6021</t>
  </si>
  <si>
    <t>077B7100</t>
  </si>
  <si>
    <t>Thermostat 077B service kit 40 pcs/box</t>
  </si>
  <si>
    <t>077B7101</t>
  </si>
  <si>
    <t>077B7108</t>
  </si>
  <si>
    <t>077B7109</t>
  </si>
  <si>
    <t>077B6221</t>
  </si>
  <si>
    <t>077B6222</t>
  </si>
  <si>
    <t>077B6711</t>
  </si>
  <si>
    <t>077B6725</t>
  </si>
  <si>
    <t>07A4609507621</t>
  </si>
  <si>
    <t>077B0220</t>
  </si>
  <si>
    <t>Thermostat 077B02, 6-36 amp</t>
  </si>
  <si>
    <t>07A4609507622</t>
  </si>
  <si>
    <t>077B0416</t>
  </si>
  <si>
    <t>Thermostat 077B04, 6-36 amp</t>
  </si>
  <si>
    <t>077B0430</t>
  </si>
  <si>
    <t>077B1452</t>
  </si>
  <si>
    <t>077B1469</t>
  </si>
  <si>
    <t>07A4609507626</t>
  </si>
  <si>
    <t>077B2647</t>
  </si>
  <si>
    <t>Thermostat 077B26, 6-36 amp</t>
  </si>
  <si>
    <t>07A4609507628</t>
  </si>
  <si>
    <t>077B0253</t>
  </si>
  <si>
    <t>Thermostat 077B025, 6-36 amp</t>
  </si>
  <si>
    <t>07A4809907580</t>
  </si>
  <si>
    <t>681X8292</t>
  </si>
  <si>
    <t>NUT 10,0  3,00 14,00 S</t>
  </si>
  <si>
    <t>07A4809907599</t>
  </si>
  <si>
    <t>095X0000</t>
  </si>
  <si>
    <t>Samples</t>
  </si>
  <si>
    <t>077A0342</t>
  </si>
  <si>
    <t>Dial plate ø30,8 / 80 mm.</t>
  </si>
  <si>
    <t>077A0343</t>
  </si>
  <si>
    <t>Dial plate ø30,8 / 68 mm.</t>
  </si>
  <si>
    <t>077B0541</t>
  </si>
  <si>
    <t>Mounting Plate (Low)</t>
  </si>
  <si>
    <t>077B0542</t>
  </si>
  <si>
    <t>Monteringsplade (5,5mm)</t>
  </si>
  <si>
    <t>077B7645</t>
  </si>
  <si>
    <t>Screw M4 x 6</t>
  </si>
  <si>
    <t>077B7660</t>
  </si>
  <si>
    <t>Handknob, white Accessory</t>
  </si>
  <si>
    <t>077B7662</t>
  </si>
  <si>
    <t>Handknob, black Accessory I/480</t>
  </si>
  <si>
    <t>077B7670</t>
  </si>
  <si>
    <t>WHITE WASHER</t>
  </si>
  <si>
    <t>077B7671</t>
  </si>
  <si>
    <t>BLACK WASHER</t>
  </si>
  <si>
    <t>077B7673</t>
  </si>
  <si>
    <t>WHITE WASHER W. BLACK PRINT 0-7</t>
  </si>
  <si>
    <t>077B8842</t>
  </si>
  <si>
    <t>Monteringsplade (5,5mm) I/500</t>
  </si>
  <si>
    <t>077B8901</t>
  </si>
  <si>
    <t>Terminal Cover I/100</t>
  </si>
  <si>
    <t>077B8940</t>
  </si>
  <si>
    <t>Mounting Plate (High) I/500</t>
  </si>
  <si>
    <t>077B8943</t>
  </si>
  <si>
    <t>Dial plate ø30,8 / 68 mm I/475</t>
  </si>
  <si>
    <t>077B8945</t>
  </si>
  <si>
    <t>Screw M4 x 6 I/2000</t>
  </si>
  <si>
    <t>077B8971</t>
  </si>
  <si>
    <t>BLACK WASHER I/480</t>
  </si>
  <si>
    <t>077B8973</t>
  </si>
  <si>
    <t>WHITE WASHER W. BLACK PRINT 0-7 I/480</t>
  </si>
  <si>
    <t>087B4761</t>
  </si>
  <si>
    <t>ECL CARD - C35 GB</t>
  </si>
  <si>
    <t>087B1141</t>
  </si>
  <si>
    <t>ECA 61, remote panel</t>
  </si>
  <si>
    <t>087B8155</t>
  </si>
  <si>
    <t>Instruction kit 116 SE</t>
  </si>
  <si>
    <t>087B8157</t>
  </si>
  <si>
    <t>Instruction kit 116 FI</t>
  </si>
  <si>
    <t>087B8158</t>
  </si>
  <si>
    <t>Instruction kit 130 FI</t>
  </si>
  <si>
    <t>087B8159</t>
  </si>
  <si>
    <t>Instruction kit 116 DE</t>
  </si>
  <si>
    <t>087B8160</t>
  </si>
  <si>
    <t>Instruction kit 130 DE</t>
  </si>
  <si>
    <t>087B8164</t>
  </si>
  <si>
    <t>Instruction kit 130 LT</t>
  </si>
  <si>
    <t>087B8165</t>
  </si>
  <si>
    <t>Instruction kit 116 PL</t>
  </si>
  <si>
    <t>087B8166</t>
  </si>
  <si>
    <t>Instruction kit 130 PL</t>
  </si>
  <si>
    <t>087B8167</t>
  </si>
  <si>
    <t>Instruction kit 116 LV</t>
  </si>
  <si>
    <t>087B8168</t>
  </si>
  <si>
    <t>Instruction kit 130 LV</t>
  </si>
  <si>
    <t>087B2506</t>
  </si>
  <si>
    <t>ECL Apex 20 ver 2</t>
  </si>
  <si>
    <t>087H3242</t>
  </si>
  <si>
    <t>Panel mounting kit for ECL Comfort 296</t>
  </si>
  <si>
    <t>065N0131</t>
  </si>
  <si>
    <t>JIP-WW DN 65 HT PN25    hs 48mm</t>
  </si>
  <si>
    <t>065N0136</t>
  </si>
  <si>
    <t>JIP-WW DN 80 HT PN25    hs 65mm</t>
  </si>
  <si>
    <t>065N1123</t>
  </si>
  <si>
    <t>JIP WW full bore ball valve DN50 PN25wg</t>
  </si>
  <si>
    <t>065N1005</t>
  </si>
  <si>
    <t>JIP-HTT Adapter box DN125-200</t>
  </si>
  <si>
    <t>065N0790</t>
  </si>
  <si>
    <t>Ver. Worm Gear for DN 65 RB / DN 50 FB</t>
  </si>
  <si>
    <t>065N0791</t>
  </si>
  <si>
    <t>Ver. Worm Gear for DN 80-100 RB / DN 65-</t>
  </si>
  <si>
    <t>065N0792</t>
  </si>
  <si>
    <t>Ver. Worm Gear for DN 125-200 RB / DN 10</t>
  </si>
  <si>
    <t>065N0793</t>
  </si>
  <si>
    <t>Ver. Worm Gear for DN 250 RB / DN 200 FB</t>
  </si>
  <si>
    <t>065N0794</t>
  </si>
  <si>
    <t>Ver. Worm Gear for DN 300-350 RB / DN 25</t>
  </si>
  <si>
    <t>065N0795</t>
  </si>
  <si>
    <t>Ver. Worm Gear for DN 400 RB / DN 300 FB</t>
  </si>
  <si>
    <t>065N0796</t>
  </si>
  <si>
    <t>Ver. Worm Gear for DN 450 - 600 RB / DN</t>
  </si>
  <si>
    <t>065N0797</t>
  </si>
  <si>
    <t>Ver. Worm Gear for DN 400 FB</t>
  </si>
  <si>
    <t>065B7369</t>
  </si>
  <si>
    <t>VFY-LH PN16 DN80 CI/PA/EPDM</t>
  </si>
  <si>
    <t>065B7435</t>
  </si>
  <si>
    <t>VFY-WG PN16 DN350 DI/PA/EPDM</t>
  </si>
  <si>
    <t>082G7363</t>
  </si>
  <si>
    <t>VFY-WA PN16 DN50 CI/PA/EPDM 24V</t>
  </si>
  <si>
    <t>082G7365</t>
  </si>
  <si>
    <t>VFY-WA PN16 DN80 CI/PA/EPDM 24V</t>
  </si>
  <si>
    <t>082G7366</t>
  </si>
  <si>
    <t>REPLACED BY 065B8453</t>
  </si>
  <si>
    <t>082G7375</t>
  </si>
  <si>
    <t>VFY-WA PN16 DN350 DI/PA/EPDM 230V</t>
  </si>
  <si>
    <t>082G7379</t>
  </si>
  <si>
    <t>VFY-WA PN16 DN250 CI/PA/EPDM 230V</t>
  </si>
  <si>
    <t>082G7406</t>
  </si>
  <si>
    <t>FY-WA PN16 DN200 CI/SS/EPDM 230V</t>
  </si>
  <si>
    <t>082X3090</t>
  </si>
  <si>
    <t>VFY-WA PN16 DN400 DI/SS/EPDM 230V</t>
  </si>
  <si>
    <t>082X3091</t>
  </si>
  <si>
    <t>VFY-WA PN16 DN450 DI/SS/EPDM 230V</t>
  </si>
  <si>
    <t>082X3092</t>
  </si>
  <si>
    <t>VFY-WA PN16 DN500 DI/SS/EPDM 230V</t>
  </si>
  <si>
    <t>082X3093</t>
  </si>
  <si>
    <t>VFY-WA PN16 DN600 DI/SS/EPDM 230V</t>
  </si>
  <si>
    <t>082X3100</t>
  </si>
  <si>
    <t>VFY-WA PN16 DN400 DI/EP/EPDM 230V</t>
  </si>
  <si>
    <t>082X3101</t>
  </si>
  <si>
    <t>VFY-WA PN16 DN450 DI/EP/EPDM 230V</t>
  </si>
  <si>
    <t>082X3102</t>
  </si>
  <si>
    <t>VFY-WA PN16 DN500 DI/EP/EPDM 230V</t>
  </si>
  <si>
    <t>082X3103</t>
  </si>
  <si>
    <t>VFY-WA PN16 DN600 DI/EP/EPDM 230V</t>
  </si>
  <si>
    <t>082G7386</t>
  </si>
  <si>
    <t>AMB-Y VS300 230V 300Nm DN250</t>
  </si>
  <si>
    <t>082G7387</t>
  </si>
  <si>
    <t>082G7394</t>
  </si>
  <si>
    <t>AMB-Y VS300 24V 300Nm DN250</t>
  </si>
  <si>
    <t>082G7396</t>
  </si>
  <si>
    <t>AMB-Y VT600 230V 600Nm DN300</t>
  </si>
  <si>
    <t>082G7399</t>
  </si>
  <si>
    <t>AMB-Y VS150 24V 150Nm DN200</t>
  </si>
  <si>
    <t>003G5501</t>
  </si>
  <si>
    <t>AFQM 2 PN16 65/60 /0,5 flange flow/ret</t>
  </si>
  <si>
    <t>003G5502</t>
  </si>
  <si>
    <t>AFQM 2 PN16 80/80 /0,2 flange flow/ret</t>
  </si>
  <si>
    <t>003G5503</t>
  </si>
  <si>
    <t>AFQM 2 PN16 80/80 /0,5 flange flow/ret</t>
  </si>
  <si>
    <t>003G5504</t>
  </si>
  <si>
    <t>AFQM 2 PN16 100/160 /0,2 flange flow/ret</t>
  </si>
  <si>
    <t>003G5505</t>
  </si>
  <si>
    <t>AFQM 2 PN16 100/160 /0,5 flange flow/ret</t>
  </si>
  <si>
    <t>003G5506</t>
  </si>
  <si>
    <t>AFQM 2 PN16 125/250 /0,2 flange flow/ret</t>
  </si>
  <si>
    <t>003G5507</t>
  </si>
  <si>
    <t>AFQM 2 PN16 125/250 /0,5 flange flow/ret</t>
  </si>
  <si>
    <t>003G5508</t>
  </si>
  <si>
    <t>AFQM 2 PN16 150/380 /0,2 flange flow/ret</t>
  </si>
  <si>
    <t>003G5509</t>
  </si>
  <si>
    <t>AFQM 2 PN16 150/380 /0,5 flange flow/ret</t>
  </si>
  <si>
    <t>003G5510</t>
  </si>
  <si>
    <t>AFQM 2 PN16 200/650 /0,2 flange flow/ret</t>
  </si>
  <si>
    <t>003G5511</t>
  </si>
  <si>
    <t>AFQM 2 PN16 200/650 /0,5 flange flow/ret</t>
  </si>
  <si>
    <t>003G5512</t>
  </si>
  <si>
    <t>AFQM 2 PN16 250/800 /0,2 flange flow/ret</t>
  </si>
  <si>
    <t>003G5513</t>
  </si>
  <si>
    <t>AFQM 2 PN16 250/800 /0,5 flange flow/ret</t>
  </si>
  <si>
    <t>003G5560</t>
  </si>
  <si>
    <t>AFQMP 2 PN16 65/60 /0,1-1 160cm2 blue</t>
  </si>
  <si>
    <t>003G5561</t>
  </si>
  <si>
    <t>AFQMP 2 PN16 80/80 /0,1-1,0 160 cm2 blue</t>
  </si>
  <si>
    <t>003G5562</t>
  </si>
  <si>
    <t>AFQMP2 PN16 100/160 /0,1-1,0 160cm2 blue</t>
  </si>
  <si>
    <t>003G5563</t>
  </si>
  <si>
    <t>AFQMP 2 PN16 125/250 /0,1-1,0 160 cm2 bl</t>
  </si>
  <si>
    <t>003G5564</t>
  </si>
  <si>
    <t>AFQMP 2 PN16 150/380 /0,1-1,0 320cm2 ora</t>
  </si>
  <si>
    <t>003G5565</t>
  </si>
  <si>
    <t>AFQMP 2 PN16 200/650 /0,1-1,0 320cm2 ora</t>
  </si>
  <si>
    <t>003G5566</t>
  </si>
  <si>
    <t>AFQMP 2 PN16 250/800 /0,1-1,0 320cm2 ora</t>
  </si>
  <si>
    <t>082G4300</t>
  </si>
  <si>
    <t>AMEi 6 iSET 230V</t>
  </si>
  <si>
    <t>082G4301</t>
  </si>
  <si>
    <t>AMEi 6 iSET 24 V</t>
  </si>
  <si>
    <t>082G4303</t>
  </si>
  <si>
    <t>AMEi 6 iNET 24V</t>
  </si>
  <si>
    <t>003G1453</t>
  </si>
  <si>
    <t>Spring adjustable AFP(B)(Q)(D)SAF,red</t>
  </si>
  <si>
    <t>003G1456</t>
  </si>
  <si>
    <t>Diaphragm Size 32 EPDM, AF range</t>
  </si>
  <si>
    <t>003G1458</t>
  </si>
  <si>
    <t>Diaphragm Size 250 EPDM, AF range</t>
  </si>
  <si>
    <t>003G1460</t>
  </si>
  <si>
    <t>Gaskets for diaphragm size 32 EPDM, AF</t>
  </si>
  <si>
    <t>003G1461</t>
  </si>
  <si>
    <t>Gaskets for diaphragm size 80 EPDM, AF</t>
  </si>
  <si>
    <t>003G1462</t>
  </si>
  <si>
    <t>Gaskets for diaphragm size 250 EPDM, AF</t>
  </si>
  <si>
    <t>065B2790</t>
  </si>
  <si>
    <t>Valve insert VFG/Q/U 21 PN40 DN15</t>
  </si>
  <si>
    <t>065B2791</t>
  </si>
  <si>
    <t>Valve insert VFG/Q/U 21 PN40 DN20</t>
  </si>
  <si>
    <t>065B2792</t>
  </si>
  <si>
    <t>Valve insert VFG/Q/U 21 PN40 DN25/32</t>
  </si>
  <si>
    <t>065B2793</t>
  </si>
  <si>
    <t>Valve insert VFG/Q/U 21 PN40 DN40/50</t>
  </si>
  <si>
    <t>065B2796</t>
  </si>
  <si>
    <t>Valve insert VFG/Q/U 2 PN40 DN15</t>
  </si>
  <si>
    <t>065B2797</t>
  </si>
  <si>
    <t>Valve insert VFG/Q/U 2 PN40 DN20</t>
  </si>
  <si>
    <t>065B2799</t>
  </si>
  <si>
    <t>Valve insert VFG/Q/U 2 PN40 DN40/50</t>
  </si>
  <si>
    <t>003G1416</t>
  </si>
  <si>
    <t>Impulse tubes for AFPQ PN16 200</t>
  </si>
  <si>
    <t>003G1417</t>
  </si>
  <si>
    <t>Impulse tubes for AFPQ PN16 DN 250</t>
  </si>
  <si>
    <t>003G1418</t>
  </si>
  <si>
    <t>Impulse tubes for AFPQ4 PN16 200</t>
  </si>
  <si>
    <t>003G1419</t>
  </si>
  <si>
    <t>Impulse tubes for AFPQ4 PN16 DN250</t>
  </si>
  <si>
    <t>065B2677</t>
  </si>
  <si>
    <t>VFQ2 PN40 15/4 2-way flange flow/return</t>
  </si>
  <si>
    <t>065B2678</t>
  </si>
  <si>
    <t>VFQ2 PN40 20/6,3 2-way flange flow/ret</t>
  </si>
  <si>
    <t>065B2679</t>
  </si>
  <si>
    <t>VFQ2 PN40 25/8 2-way flange flow/return</t>
  </si>
  <si>
    <t>065B2680</t>
  </si>
  <si>
    <t>VFQ2 PN40 32/16 2-way flange flow/return</t>
  </si>
  <si>
    <t>065B2681</t>
  </si>
  <si>
    <t>VFQ2 PN40 40/20 2-way flange flow/return</t>
  </si>
  <si>
    <t>065B2682</t>
  </si>
  <si>
    <t>VFQ2 PN40 50/32 2-way flange flow/return</t>
  </si>
  <si>
    <t>065B2683</t>
  </si>
  <si>
    <t>VFQ2 PN40 65/50 2-way flange flow/return</t>
  </si>
  <si>
    <t>065B2684</t>
  </si>
  <si>
    <t>VFQ2 PN40 80/80 2-way flange flow/return</t>
  </si>
  <si>
    <t>065B2685</t>
  </si>
  <si>
    <t>VFQ2 PN40 100/125 2-way flange flow/ret</t>
  </si>
  <si>
    <t>065B2686</t>
  </si>
  <si>
    <t>VFQ2 PN40 125/160 2-way flange flow/ret</t>
  </si>
  <si>
    <t>065B2687</t>
  </si>
  <si>
    <t>VFQ2 PN40 150/280 2-way flange flow/ret</t>
  </si>
  <si>
    <t>065B2688</t>
  </si>
  <si>
    <t>VFQ2 PN40 200/320 2-way flange flow/ret</t>
  </si>
  <si>
    <t>065B2689</t>
  </si>
  <si>
    <t>VFQ2 PN40 250/400 2-way flange flow/ret</t>
  </si>
  <si>
    <t>065B2758</t>
  </si>
  <si>
    <t>VFQ2 PN16 200/320 2-way flange VFM cast.</t>
  </si>
  <si>
    <t>065B2759</t>
  </si>
  <si>
    <t>VFQ2 PN16 250/400 2-way flange VFM cast.</t>
  </si>
  <si>
    <t>003G5596</t>
  </si>
  <si>
    <t>AFQ 2 PN16 0,2 320cm2 int. spring</t>
  </si>
  <si>
    <t>003G5597</t>
  </si>
  <si>
    <t>AFQ 2 PN16 0,5 320cm2 int. spring</t>
  </si>
  <si>
    <t>003G5598</t>
  </si>
  <si>
    <t>AFQ 2 PN40 0,2 320cm2 int. spring</t>
  </si>
  <si>
    <t>003G5599</t>
  </si>
  <si>
    <t>AFQ 2 PN40 0,5 320cm2 int. spring</t>
  </si>
  <si>
    <t>003G5600</t>
  </si>
  <si>
    <t>AFQ 2 PN16 0,2 160cm2 int. spring</t>
  </si>
  <si>
    <t>003G5601</t>
  </si>
  <si>
    <t>AFQ 2 PN16 0,5 160cm2 int. spring</t>
  </si>
  <si>
    <t>003G5602</t>
  </si>
  <si>
    <t>AFQ 2 PN40 0,2 160cm2 int. spring</t>
  </si>
  <si>
    <t>003G5603</t>
  </si>
  <si>
    <t>AFQ 2 PN40 0,5 160cm2 int. spring</t>
  </si>
  <si>
    <t>003G5614</t>
  </si>
  <si>
    <t>AFP 2 PN40 1,5-5 80cm2 red</t>
  </si>
  <si>
    <t>003G5615</t>
  </si>
  <si>
    <t>AFP 2 PN40 1-3 80cm2 yellow</t>
  </si>
  <si>
    <t>003G5616</t>
  </si>
  <si>
    <t>AFP 2 PN40 1,5-4 160cm2 black</t>
  </si>
  <si>
    <t>003G5617</t>
  </si>
  <si>
    <t>AFP 2 PN40 1-2,5 160cm2red</t>
  </si>
  <si>
    <t>003G5618</t>
  </si>
  <si>
    <t>AFP 2 PN40 0,5-1,5 160cm2 yellow</t>
  </si>
  <si>
    <t>003G5619</t>
  </si>
  <si>
    <t>AFP 2 PN40 0,4-1,5 320cm2 red</t>
  </si>
  <si>
    <t>003G5620</t>
  </si>
  <si>
    <t>AFP 2 PN40 0,1-1 320cm2 orange</t>
  </si>
  <si>
    <t>003G5621</t>
  </si>
  <si>
    <t>AFP 2 PN40 0,1-0,35 640cm2 yellow</t>
  </si>
  <si>
    <t>003G5624</t>
  </si>
  <si>
    <t>AFD 2 PN40 3-8,5 80cm2 black</t>
  </si>
  <si>
    <t>003G5634</t>
  </si>
  <si>
    <t>AFD 2 PN40 8-16 32cm2 black</t>
  </si>
  <si>
    <t>003G5635</t>
  </si>
  <si>
    <t>AFD 2 PN40 3-12 32cm2 red</t>
  </si>
  <si>
    <t>003G5636</t>
  </si>
  <si>
    <t>AFD 2 PN40 1,5-5 80cm2 red</t>
  </si>
  <si>
    <t>003G5637</t>
  </si>
  <si>
    <t>AFD 2 PN40 1-3 80cm2 yellow</t>
  </si>
  <si>
    <t>003G5638</t>
  </si>
  <si>
    <t>AFD 2 PN40 1,5-4 160cm2 black</t>
  </si>
  <si>
    <t>003G5639</t>
  </si>
  <si>
    <t>AFD 2 PN40 1-2,5 160cm2red</t>
  </si>
  <si>
    <t>003G5640</t>
  </si>
  <si>
    <t>AFD 2 PN40 0,5-1,5 160cm2 yellow</t>
  </si>
  <si>
    <t>003G5641</t>
  </si>
  <si>
    <t>AFD 2 PN40 0,4-1,5 320cm2 red</t>
  </si>
  <si>
    <t>003G5642</t>
  </si>
  <si>
    <t>AFD 2 PN40 0,1-1 320cm2 orange</t>
  </si>
  <si>
    <t>003G5643</t>
  </si>
  <si>
    <t>AFD2 PN40 0,1-0,35 640cm2 yellow</t>
  </si>
  <si>
    <t>003G1098</t>
  </si>
  <si>
    <t>AFQM-W KF2 PN40 40/20 /0,2 fla flow/ret</t>
  </si>
  <si>
    <t>003G1099</t>
  </si>
  <si>
    <t>AFQM-W KF2 PN40 50/32 /0,2 fla flow/ret</t>
  </si>
  <si>
    <t>003G1100</t>
  </si>
  <si>
    <t>AFQM-W KF2 PN40 65/50 /0,2 fla flow/ret</t>
  </si>
  <si>
    <t>003G1101</t>
  </si>
  <si>
    <t>AFQM-W KF2 PN40 80/80 /0,2 fla flow/ret</t>
  </si>
  <si>
    <t>003G1691</t>
  </si>
  <si>
    <t>AFQM-W KF2 PN40 32/16 /0,2 fla flow/ret</t>
  </si>
  <si>
    <t>003G5514</t>
  </si>
  <si>
    <t>AFQM 2 PN25 65/60 /0,2 flange flow/ret</t>
  </si>
  <si>
    <t>003G5515</t>
  </si>
  <si>
    <t>AFQM 2 PN25 65/60 /0,5 flange flow/ret</t>
  </si>
  <si>
    <t>003G5516</t>
  </si>
  <si>
    <t>AFQM 2 PN25 80/80 /0,2 flange flow/ret</t>
  </si>
  <si>
    <t>003G5517</t>
  </si>
  <si>
    <t>AFQM 2 PN25 80/80 /0,5 flange flow/ret</t>
  </si>
  <si>
    <t>003G5518</t>
  </si>
  <si>
    <t>AFQM 2 PN25 100/160 /0,2 flange flow/ret</t>
  </si>
  <si>
    <t>003G5519</t>
  </si>
  <si>
    <t>AFQM 2 PN25 100/160 /0,5 flange flow/ret</t>
  </si>
  <si>
    <t>003G5520</t>
  </si>
  <si>
    <t>AFQM 2 PN25 125/250 /0,2 flange flow/ret</t>
  </si>
  <si>
    <t>003G5521</t>
  </si>
  <si>
    <t>AFQM 2 PN25 125/250 /0,5 flange flow/ret</t>
  </si>
  <si>
    <t>003G5522</t>
  </si>
  <si>
    <t>AFQM 2 PN25 150/380 /0,2 flange flow/ret</t>
  </si>
  <si>
    <t>003G5523</t>
  </si>
  <si>
    <t>AFQM 2 PN25 150/380 /0,5 flange flow/ret</t>
  </si>
  <si>
    <t>003G5524</t>
  </si>
  <si>
    <t>AFQM 2 PN25 200/650 /0,2 flange flow/ret</t>
  </si>
  <si>
    <t>003G5525</t>
  </si>
  <si>
    <t>AFQM 2 PN25 200/650 /0,5 flange flow/ret</t>
  </si>
  <si>
    <t>003G5526</t>
  </si>
  <si>
    <t>AFQM 2 PN25 250/800 /0,2 flange flow/ret</t>
  </si>
  <si>
    <t>003G5527</t>
  </si>
  <si>
    <t>AFQM 2 PN25 250/800 /0,5 flange flow/ret</t>
  </si>
  <si>
    <t>003G5528</t>
  </si>
  <si>
    <t>AFQM 2 PN40 65/60 /0,2 flange flow/ret</t>
  </si>
  <si>
    <t>003G5529</t>
  </si>
  <si>
    <t>AFQM 2 PN40 65/60 /0,5 flange flow/ret</t>
  </si>
  <si>
    <t>003G5530</t>
  </si>
  <si>
    <t>AFQM 2 PN40 80/80 /0,2 flange flow/ret</t>
  </si>
  <si>
    <t>003G5531</t>
  </si>
  <si>
    <t>AFQM 2 PN40 80/80 /0,5 flange flow/ret</t>
  </si>
  <si>
    <t>003G5532</t>
  </si>
  <si>
    <t>AFQM 2 PN40 100/160 /0,2 flange flow/ret</t>
  </si>
  <si>
    <t>003G5533</t>
  </si>
  <si>
    <t>AFQM 2 PN40 100/160 /0,5 flange flow/ret</t>
  </si>
  <si>
    <t>003G5534</t>
  </si>
  <si>
    <t>AFQM 2 PN40 125/250 /0,2 flange flow/ret</t>
  </si>
  <si>
    <t>003G5535</t>
  </si>
  <si>
    <t>AFQM 2 PN40 125/250 /0,5 flange flow/ret</t>
  </si>
  <si>
    <t>003G5536</t>
  </si>
  <si>
    <t>AFQM 2 PN40 150/380 /0,2 flange flow/ret</t>
  </si>
  <si>
    <t>003G5537</t>
  </si>
  <si>
    <t>AFQM 2 PN40 150/380 /0,5 flange flow/ret</t>
  </si>
  <si>
    <t>003G5538</t>
  </si>
  <si>
    <t>AFQM 2 PN40 200/650 /0,2 flange flow/ret</t>
  </si>
  <si>
    <t>003G5539</t>
  </si>
  <si>
    <t>AFQM 2 PN40 200/650 /0,5 flange flow/ret</t>
  </si>
  <si>
    <t>003G5540</t>
  </si>
  <si>
    <t>AFQM 2 PN40 250/800 /0,2 flange flow/ret</t>
  </si>
  <si>
    <t>003G5541</t>
  </si>
  <si>
    <t>AFQM 2 PN40 250/800 /0,5 flange flow/ret</t>
  </si>
  <si>
    <t>003G5570</t>
  </si>
  <si>
    <t>AFQMP 2 PN25 65/60 /0,1-1 160 cm2 blue f</t>
  </si>
  <si>
    <t>003G5571</t>
  </si>
  <si>
    <t>AFQMP 2 PN25 80/80 /0,1-1 160 cm2 blue f</t>
  </si>
  <si>
    <t>003G5572</t>
  </si>
  <si>
    <t>AFQMP 2 PN25 100/320 /0,1-1 160 cm2 blue</t>
  </si>
  <si>
    <t>003G5573</t>
  </si>
  <si>
    <t>AFQMP 2 PN25 125/250 /0,1-1 160 cm2 blue</t>
  </si>
  <si>
    <t>003G5574</t>
  </si>
  <si>
    <t>AFQMP 2 PN25 150/380 /0,1-1 320cm2 orang</t>
  </si>
  <si>
    <t>003G5575</t>
  </si>
  <si>
    <t>AFQMP 2 PN25 200/650 /0,1-1 320cm2 orang</t>
  </si>
  <si>
    <t>003G5576</t>
  </si>
  <si>
    <t>AFQMP 2 PN25 250/800 /0,1-1 320cm2 orang</t>
  </si>
  <si>
    <t>065F0124</t>
  </si>
  <si>
    <t>VMT PN10 25/8 2-way/2 ext.thr Straight</t>
  </si>
  <si>
    <t>013U8081</t>
  </si>
  <si>
    <t>RAVI-VMT PN10 15/1,6 43-65/2m ext. thr</t>
  </si>
  <si>
    <t>013U8082</t>
  </si>
  <si>
    <t>RAVI 22/8 CYLINDER VALVE</t>
  </si>
  <si>
    <t>013U8085</t>
  </si>
  <si>
    <t>RAVI-VMT PN10 20/5 43-65/2m ext. thread</t>
  </si>
  <si>
    <t>013U8086</t>
  </si>
  <si>
    <t>RAVI-VMT PN10 25/8 43-65/2m ext. thread</t>
  </si>
  <si>
    <t>013U8087</t>
  </si>
  <si>
    <t>RAVI-KOVM PN10 15/2 43-65/2m int. thr</t>
  </si>
  <si>
    <t>003N6032</t>
  </si>
  <si>
    <t>AVTB 15 Thermostatic valve 0-30°C</t>
  </si>
  <si>
    <t>003N6252</t>
  </si>
  <si>
    <t>AVTB PN16 15/1,9 20-60 2m int NPT flo/re</t>
  </si>
  <si>
    <t>003N7252</t>
  </si>
  <si>
    <t>AVTB PN16 20/3,4 20-60 2m int NPT flo/re</t>
  </si>
  <si>
    <t>003N8032</t>
  </si>
  <si>
    <t>003N8145</t>
  </si>
  <si>
    <t>003N8252</t>
  </si>
  <si>
    <t>AVTB PN16 25/5,5 20-60 2m int NPT flo/re</t>
  </si>
  <si>
    <t>08B7263903561</t>
  </si>
  <si>
    <t>145H4967</t>
  </si>
  <si>
    <t>Service kit TPC‐M for EvoFlat</t>
  </si>
  <si>
    <t>065-0608</t>
  </si>
  <si>
    <t>STM PN25 30-110/5m</t>
  </si>
  <si>
    <t>065-0610</t>
  </si>
  <si>
    <t>STM PN25 40-95/5m</t>
  </si>
  <si>
    <t>003L3873</t>
  </si>
  <si>
    <t>PM2+P PN16 15/3 45-65 U-nut D 90</t>
  </si>
  <si>
    <t>003L3561</t>
  </si>
  <si>
    <t>Impulse tube set AH G1/16", fi3x1,5m</t>
  </si>
  <si>
    <t>003L3562</t>
  </si>
  <si>
    <t>Impulse tube set AH G1/16", fi3x5m</t>
  </si>
  <si>
    <t>003N0012</t>
  </si>
  <si>
    <t>AVTB,FJV,AVD(S)A Handl&amp;SpindleDN15-25 Ip</t>
  </si>
  <si>
    <t>08B7263908619</t>
  </si>
  <si>
    <t>065-4408</t>
  </si>
  <si>
    <t>STFW PN40 10-75°C/5m Bronze pocket</t>
  </si>
  <si>
    <t>065-4409</t>
  </si>
  <si>
    <t>STFW PN40 30-95/5m Bronze pocket</t>
  </si>
  <si>
    <t>003L3640</t>
  </si>
  <si>
    <t>AVPL PN16 15/2,5 0.05-0.25 ext. thr. ret</t>
  </si>
  <si>
    <t>003L3641</t>
  </si>
  <si>
    <t>AVPL-F PN16 15/2,5 0.2 ext. thr. return</t>
  </si>
  <si>
    <t>003L3642</t>
  </si>
  <si>
    <t>AVPL-F PN16 15/2,5 0.3 ext. thr. return</t>
  </si>
  <si>
    <t>003L3645</t>
  </si>
  <si>
    <t>AVPL PN16 15/2,5 0.05-0.25 ex th ret I-P</t>
  </si>
  <si>
    <t>003L3646</t>
  </si>
  <si>
    <t>AVPL-F PN16 15/2,5 0.2 ext. thr. ret I-P</t>
  </si>
  <si>
    <t>003L3647</t>
  </si>
  <si>
    <t>AVPL-F PN16 15/2,5 0.3 ext. thr. ret I-P</t>
  </si>
  <si>
    <t>003H6761</t>
  </si>
  <si>
    <t>AVQT PN25 15/4 /0,2 thread flow/ret</t>
  </si>
  <si>
    <t>003H6763</t>
  </si>
  <si>
    <t>AVQT PN25 25/8 /0,2 thread flow/ret</t>
  </si>
  <si>
    <t>003H6767</t>
  </si>
  <si>
    <t>AVQT PN25 32/12,5 /0,2 flange flow/ret</t>
  </si>
  <si>
    <t>003H6768</t>
  </si>
  <si>
    <t>AVQT PN25 40/20 /0,2 flange flow/ret</t>
  </si>
  <si>
    <t>003H6769</t>
  </si>
  <si>
    <t>AVQT PN25 50/25 /0,2 flange flow/ret</t>
  </si>
  <si>
    <t>003H6770</t>
  </si>
  <si>
    <t>AVQMT PN25 15/0,4 /0,2 thread flow/ret</t>
  </si>
  <si>
    <t>003H6771</t>
  </si>
  <si>
    <t>AVQMT PN25 15/1 /0,2 thread flow/ret</t>
  </si>
  <si>
    <t>003H6772</t>
  </si>
  <si>
    <t>AVQMT PN25 15/1,6 /0,2 thread flow/ret</t>
  </si>
  <si>
    <t>003H6773</t>
  </si>
  <si>
    <t>AVQMT PN25 15/2,5 /0,2 thread flow/ret</t>
  </si>
  <si>
    <t>003H6774</t>
  </si>
  <si>
    <t>AVQMT PN25 15/4 /0,2 thread flow/ret</t>
  </si>
  <si>
    <t>003H6775</t>
  </si>
  <si>
    <t>AVQMT PN25 20/6,3 /0,2 thread flow/ret</t>
  </si>
  <si>
    <t>003H6776</t>
  </si>
  <si>
    <t>AVQMT PN25 25/8 /0,2 thread flow/ret</t>
  </si>
  <si>
    <t>003H6777</t>
  </si>
  <si>
    <t>AVQMT PN25 32/12,5 /0,2 thread flow/ret</t>
  </si>
  <si>
    <t>003H6778</t>
  </si>
  <si>
    <t>AVQMT PN25 40/16 /0,2 thread flow/ret</t>
  </si>
  <si>
    <t>003H6779</t>
  </si>
  <si>
    <t>AVQMT PN25 50/20 /0,2 thread flow/ret</t>
  </si>
  <si>
    <t>003H6780</t>
  </si>
  <si>
    <t>AVQMT PN25 32/12,5 /0,2 flange flow/ret</t>
  </si>
  <si>
    <t>003H6781</t>
  </si>
  <si>
    <t>AVQMT PN25 40/20 /0,2 flange flow/ret</t>
  </si>
  <si>
    <t>003H6782</t>
  </si>
  <si>
    <t>AVQMT PN25 50/25 /0,2 flange flow/ret</t>
  </si>
  <si>
    <t>003H7080</t>
  </si>
  <si>
    <t>AVQM-WE PN25 15/2,5/0,2 thread flow/ret</t>
  </si>
  <si>
    <t>003H7081</t>
  </si>
  <si>
    <t>AVQM-WE PN25 15/4/0,2 thread flow/ret</t>
  </si>
  <si>
    <t>003H7082</t>
  </si>
  <si>
    <t>AVQM-WE PN25 20/6,3/0,2 thread flow/ret</t>
  </si>
  <si>
    <t>003H7083</t>
  </si>
  <si>
    <t>AVQM-WE PN25 25/8/0,2 THREAD FLOW/RET</t>
  </si>
  <si>
    <t>003H7084</t>
  </si>
  <si>
    <t>AVQMT-WE PN25 15/2,5/0,2 thread flow/ret</t>
  </si>
  <si>
    <t>003H7085</t>
  </si>
  <si>
    <t>AVQMT-WE PN25 15/4/0,2 thread flow/ret</t>
  </si>
  <si>
    <t>003H7086</t>
  </si>
  <si>
    <t>AVQMT-WE PN25 20/6,3 /0,2 thread flo/ret</t>
  </si>
  <si>
    <t>003H7087</t>
  </si>
  <si>
    <t>AVQMT-WE PN25/8/0,2 thread flow/ret</t>
  </si>
  <si>
    <t>003H7088</t>
  </si>
  <si>
    <t>AVQM-WE PN25 32/12,5/0,2 fla flow/ret</t>
  </si>
  <si>
    <t>003H7089</t>
  </si>
  <si>
    <t>AVQM-WE PN25 40/20/0,2 fla flow/ret</t>
  </si>
  <si>
    <t>003H7090</t>
  </si>
  <si>
    <t>AVQM-WE PN25 50/25/0,2 fla flow/ret</t>
  </si>
  <si>
    <t>003H6223</t>
  </si>
  <si>
    <t>AVP-F PN16 32/10 0,2 thread return</t>
  </si>
  <si>
    <t>003H6224</t>
  </si>
  <si>
    <t>AVP-F PN16 15/1,6 0,3 thread return</t>
  </si>
  <si>
    <t>003H6227</t>
  </si>
  <si>
    <t>AVP-F PN16 20/6,3 0,3 thread return</t>
  </si>
  <si>
    <t>003H6228</t>
  </si>
  <si>
    <t>AVP-F PN16 25/8 0,3 thread return</t>
  </si>
  <si>
    <t>003H6229</t>
  </si>
  <si>
    <t>AVP-F PN16 32/10 0,3 thread return</t>
  </si>
  <si>
    <t>003H6234</t>
  </si>
  <si>
    <t>AVP-F PN16 25/8 0,5 thread return</t>
  </si>
  <si>
    <t>003H6235</t>
  </si>
  <si>
    <t>AVP-F PN16 32/10 0,5 thread return</t>
  </si>
  <si>
    <t>003H6236</t>
  </si>
  <si>
    <t>AVP-F PN16 15/2,5 0,15 thread return</t>
  </si>
  <si>
    <t>003H6942</t>
  </si>
  <si>
    <t>AVP-F PN16 20/4 0,2 thread flow SS</t>
  </si>
  <si>
    <t>003H6111</t>
  </si>
  <si>
    <t>DPR PN25 15/1,6 0,3-2,0 thread flow</t>
  </si>
  <si>
    <t>003H6291</t>
  </si>
  <si>
    <t>AVP PN25 15/0,4 0,3-2,0 thread return</t>
  </si>
  <si>
    <t>003H6292</t>
  </si>
  <si>
    <t>AVP PN25 15/1 0,3-2,0 thread return</t>
  </si>
  <si>
    <t>003H6301</t>
  </si>
  <si>
    <t>AVP-F PN25 15/4 0,2 thread return</t>
  </si>
  <si>
    <t>003H6313</t>
  </si>
  <si>
    <t>AVP PN25 15/0,4 0,2-1,0 thread flow</t>
  </si>
  <si>
    <t>003H6314</t>
  </si>
  <si>
    <t>AVP PN25 15/1 0,2-1,0 thread flow</t>
  </si>
  <si>
    <t>003H6323</t>
  </si>
  <si>
    <t>AVP PN25 15/0,4 0,3-2,0 thread flow</t>
  </si>
  <si>
    <t>003H6335</t>
  </si>
  <si>
    <t>AVP-F PN25 25/8 0,2 thread flow</t>
  </si>
  <si>
    <t>003H6341</t>
  </si>
  <si>
    <t>AVP-F PN25 25/8 0,5 thread flow</t>
  </si>
  <si>
    <t>003H6367</t>
  </si>
  <si>
    <t>AVP-F PN25 40/20 0,5 flange return</t>
  </si>
  <si>
    <t>003H6385</t>
  </si>
  <si>
    <t>AVP-F PN25 40/20 0,2 flange flow</t>
  </si>
  <si>
    <t>003H6391</t>
  </si>
  <si>
    <t>AVP-F PN25 40/20 0,5 flange flow</t>
  </si>
  <si>
    <t>003H6397</t>
  </si>
  <si>
    <t>AVPB PN16 25/8 0,05-0,5 thread return</t>
  </si>
  <si>
    <t>003H6404</t>
  </si>
  <si>
    <t>AVPB PN16 32/10 0,2-1,0 thread return</t>
  </si>
  <si>
    <t>003H6414</t>
  </si>
  <si>
    <t>AVPB-F PN16 20/6,3 0,2 thread return</t>
  </si>
  <si>
    <t>003H6415</t>
  </si>
  <si>
    <t>AVPB-F PN16 25/8 0,2 thread return</t>
  </si>
  <si>
    <t>003H6416</t>
  </si>
  <si>
    <t>AVPB-F PN16 32/10 0,2 thread return</t>
  </si>
  <si>
    <t>003H6421</t>
  </si>
  <si>
    <t>AVPB-F PN16 25/8 0,3 thread return</t>
  </si>
  <si>
    <t>003H6424</t>
  </si>
  <si>
    <t>AVPB-F PN16 15/2,5 0,5 thread return</t>
  </si>
  <si>
    <t>003H6425</t>
  </si>
  <si>
    <t>AVPB-F PN16 15/4 0,5 thread return</t>
  </si>
  <si>
    <t>003H6426</t>
  </si>
  <si>
    <t>AVPB-F PN16 20/6,3 0,5 thread return</t>
  </si>
  <si>
    <t>003H6427</t>
  </si>
  <si>
    <t>AVPB-F PN16 25/8 0,5 thread return</t>
  </si>
  <si>
    <t>003H6428</t>
  </si>
  <si>
    <t>AVPB-F PN16 32/10 0,5 thread return</t>
  </si>
  <si>
    <t>003H6460</t>
  </si>
  <si>
    <t>AVPB-F PN25 15/1,6 0,5 thread return</t>
  </si>
  <si>
    <t>003H6461</t>
  </si>
  <si>
    <t>AVPB-F PN25 15/2,5 0,5 thread return</t>
  </si>
  <si>
    <t>003H6462</t>
  </si>
  <si>
    <t>AVPB-F PN25 15/4 0,5 thread return</t>
  </si>
  <si>
    <t>003H6463</t>
  </si>
  <si>
    <t>AVPB-F PN25 20/6,3 0,5 thread return</t>
  </si>
  <si>
    <t>003H6464</t>
  </si>
  <si>
    <t>AVPB-F PN25 25/8 0,5 thread return</t>
  </si>
  <si>
    <t>003H6469</t>
  </si>
  <si>
    <t>AVPB PN25 40/20 0,2-1,0 flange return</t>
  </si>
  <si>
    <t>003H6474</t>
  </si>
  <si>
    <t>AVPB-F PN25 32/12,5 0,5 flange return</t>
  </si>
  <si>
    <t>003H6475</t>
  </si>
  <si>
    <t>AVPB-F PN25 40/20 0,5 flange return</t>
  </si>
  <si>
    <t>003H6488</t>
  </si>
  <si>
    <t>AVPQ PN16 32/10 0,2-1,0/0,2 thread ret</t>
  </si>
  <si>
    <t>003H6539</t>
  </si>
  <si>
    <t>AVPQ PN25 15/1,6 0,3-2,0/0,2 thread ret</t>
  </si>
  <si>
    <t>003H6540</t>
  </si>
  <si>
    <t>AVPQ PN25 15/2,5 0,3-2,0/0,2 thread ret</t>
  </si>
  <si>
    <t>003H6541</t>
  </si>
  <si>
    <t>AVPQ PN25 15/4 0,3-2,0/0,2 thread ret</t>
  </si>
  <si>
    <t>003H6545</t>
  </si>
  <si>
    <t>AVPQ PN25 40/16 0,3-2,0/0,2 thread ret</t>
  </si>
  <si>
    <t>003H6546</t>
  </si>
  <si>
    <t>AVPQ PN25 50/20 0,3-2,0/0,2 thread ret</t>
  </si>
  <si>
    <t>003H6554</t>
  </si>
  <si>
    <t>AVPQ 4 PN25 50/20 0,2-1,0/0,2 thr flow</t>
  </si>
  <si>
    <t>003H6555</t>
  </si>
  <si>
    <t>AVPQ 4 PN25 15/1,6 0,3-2,0/0,2 thr flow</t>
  </si>
  <si>
    <t>003H6556</t>
  </si>
  <si>
    <t>AVPQ 4 PN25 15/2,5 0,3-2,0/0,2 thr flow</t>
  </si>
  <si>
    <t>003H6557</t>
  </si>
  <si>
    <t>AVPQ 4 PN25 15/4 0,3-2,0/0,2 thr flow</t>
  </si>
  <si>
    <t>003H6558</t>
  </si>
  <si>
    <t>AVPQ 4 PN25 20/6,3 0,3-2,0/0,2 thr flow</t>
  </si>
  <si>
    <t>003H6559</t>
  </si>
  <si>
    <t>AVPQ 4 PN25 25/8 0,3-2,0/0,2 thr flow</t>
  </si>
  <si>
    <t>003H6561</t>
  </si>
  <si>
    <t>AVPQ 4 PN25 40/16 0,3-2,0/0,2 thr flow</t>
  </si>
  <si>
    <t>003H6562</t>
  </si>
  <si>
    <t>AVPQ 4 PN25 50/20 0,3-2,0/0,2 thr flow</t>
  </si>
  <si>
    <t>003H6563</t>
  </si>
  <si>
    <t>AVPQ PN25 32/12,5 0,2-1,0/0,2 fla ret</t>
  </si>
  <si>
    <t>003H6564</t>
  </si>
  <si>
    <t>AVPQ PN25 40/20 0,2-1,0/0,2 flange ret</t>
  </si>
  <si>
    <t>003H6565</t>
  </si>
  <si>
    <t>AVPQ PN25 50/25 0,2-1,0/0,2 flange ret</t>
  </si>
  <si>
    <t>003H6569</t>
  </si>
  <si>
    <t>AVPQ 4 PN25 32/12,5 0,2-1,0/0,2 fla flo</t>
  </si>
  <si>
    <t>003H6572</t>
  </si>
  <si>
    <t>AVPQ 4 PN25 32/12,5 0,3-2,0/0,2 fla flo</t>
  </si>
  <si>
    <t>003H6574</t>
  </si>
  <si>
    <t>AVPQ 4 PN25 50/25 0,3-2,0/0,2 fla flow</t>
  </si>
  <si>
    <t>003H6918</t>
  </si>
  <si>
    <t>AVPQ PN25 15/0,4 0,2-1,0/0,2 thread ret</t>
  </si>
  <si>
    <t>003H6919</t>
  </si>
  <si>
    <t>AVPQ PN25 15/1 0,2-1,0/0,2 thread ret</t>
  </si>
  <si>
    <t>003H6920</t>
  </si>
  <si>
    <t>AVPQ PN25 15/0,4 0,3-2,0/0,2 thread ret</t>
  </si>
  <si>
    <t>003H6921</t>
  </si>
  <si>
    <t>AVPQ PN25 15/1 0,3-2,0/0,2 thread ret</t>
  </si>
  <si>
    <t>003H6923</t>
  </si>
  <si>
    <t>AVPQ 4 PN25 15/1 0,2-1,0/0,2 thr flow</t>
  </si>
  <si>
    <t>003H6924</t>
  </si>
  <si>
    <t>AVPQ 4 PN25 15/0,4 0,3-2,0/0,2 thr flow</t>
  </si>
  <si>
    <t>003H6925</t>
  </si>
  <si>
    <t>AVPQ 4 PN25 15/1 0,3-2,0/0,2 thr flow</t>
  </si>
  <si>
    <t>08B7264808049</t>
  </si>
  <si>
    <t>003H6807</t>
  </si>
  <si>
    <t>AVPQT PN25 15/4 0,2-1,0/0,2 thread ret</t>
  </si>
  <si>
    <t>003H6808</t>
  </si>
  <si>
    <t>AVPQT PN25 20/6,3 0,2-1,0/0,2 thr ret</t>
  </si>
  <si>
    <t>003H6809</t>
  </si>
  <si>
    <t>AVPQT PN25 25/8 0,2-1,0/0,2 thread ret</t>
  </si>
  <si>
    <t>003H6810</t>
  </si>
  <si>
    <t>AVPQT PN25 32/12,5 0,2-1,0/0,2 fla ret</t>
  </si>
  <si>
    <t>003H6811</t>
  </si>
  <si>
    <t>AVPQT PN25 40/20 0,2-1,0/0,2 flange ret</t>
  </si>
  <si>
    <t>003H6812</t>
  </si>
  <si>
    <t>AVPQT PN25 50/25 0,2-1,0/0,2 flange ret</t>
  </si>
  <si>
    <t>003H6957</t>
  </si>
  <si>
    <t>AVD PN25 15/0,4 1-5 thread flow/return</t>
  </si>
  <si>
    <t>003H6958</t>
  </si>
  <si>
    <t>AVD PN25 15/1 1-5 thread flow/return</t>
  </si>
  <si>
    <t>003H6978</t>
  </si>
  <si>
    <t>AVD PN25 15/0,4 3-12 thread flow/return</t>
  </si>
  <si>
    <t>003H6979</t>
  </si>
  <si>
    <t>AVD PN25 15/1 3-12 thread flow/return</t>
  </si>
  <si>
    <t>003H6665</t>
  </si>
  <si>
    <t>AVDS PN25 15/1 1-5 thread flow/return</t>
  </si>
  <si>
    <t>003H6667</t>
  </si>
  <si>
    <t>AVDS PN25 15/3,2 1-5 thread flow/return</t>
  </si>
  <si>
    <t>003H6669</t>
  </si>
  <si>
    <t>AVDS PN25 25/6,3 1-5 thread flow/return</t>
  </si>
  <si>
    <t>08B7264808054</t>
  </si>
  <si>
    <t>003H6675</t>
  </si>
  <si>
    <t>SAVA PN25 15/4 1,0-4,5 thread bypass</t>
  </si>
  <si>
    <t>003H6676</t>
  </si>
  <si>
    <t>SAVA PN25 20/6,3 1,0-4,5 thread bypass</t>
  </si>
  <si>
    <t>003H6677</t>
  </si>
  <si>
    <t>SAVA PN25 25/8 1,0-4,5 thread bypass</t>
  </si>
  <si>
    <t>003H6683</t>
  </si>
  <si>
    <t>SAVA PN25 25/8 3-11 thread bypass</t>
  </si>
  <si>
    <t>003H6688</t>
  </si>
  <si>
    <t>SAVA PN25 40/20 1,0-4,5 flange bypass</t>
  </si>
  <si>
    <t>003H6691</t>
  </si>
  <si>
    <t>SAVA PN25 40/20 3-11 flange bypass</t>
  </si>
  <si>
    <t>003H6693</t>
  </si>
  <si>
    <t>SAVD PN25 15/4 1-5 thread flow/return</t>
  </si>
  <si>
    <t>003H6694</t>
  </si>
  <si>
    <t>SAVD PN25 20/6,3 1-5 thread flow/return</t>
  </si>
  <si>
    <t>003H6695</t>
  </si>
  <si>
    <t>SAVD PN25 25/8 1-5 thread flow/return</t>
  </si>
  <si>
    <t>003H6696</t>
  </si>
  <si>
    <t>SAVD PN25 32/12,5 1-5 thread flow/ret</t>
  </si>
  <si>
    <t>003H6699</t>
  </si>
  <si>
    <t>SAVD PN25 15/4 3-12 thread flow/ret</t>
  </si>
  <si>
    <t>003H6700</t>
  </si>
  <si>
    <t>SAVD PN25 20/6,3 3-12 thread flow/ret</t>
  </si>
  <si>
    <t>003H6701</t>
  </si>
  <si>
    <t>SAVD PN25 25/8 3-12 thread flow/ret</t>
  </si>
  <si>
    <t>003H6702</t>
  </si>
  <si>
    <t>SAVD PN25 32/12,5 3-12 thread flow/ret</t>
  </si>
  <si>
    <t>003H6705</t>
  </si>
  <si>
    <t>SAVD PN25 32/12,5 1-5 flange flow/ret</t>
  </si>
  <si>
    <t>003H6706</t>
  </si>
  <si>
    <t>SAVD PN25 40/20 1-5 flange flow/return</t>
  </si>
  <si>
    <t>003H6707</t>
  </si>
  <si>
    <t>SAVD PN25 50/25 1-5 flange flow/return</t>
  </si>
  <si>
    <t>003H6708</t>
  </si>
  <si>
    <t>SAVD PN25 32/12,5 3-12 flange flow/ret</t>
  </si>
  <si>
    <t>003H6709</t>
  </si>
  <si>
    <t>SAVD PN25 40/20 3-12 flange flow/ret</t>
  </si>
  <si>
    <t>003H6710</t>
  </si>
  <si>
    <t>SAVD PN25 50/25 3-12 flange flow/ret</t>
  </si>
  <si>
    <t>003H6960</t>
  </si>
  <si>
    <t>SAVA PN25 15/4 2-7,5 thread bypass</t>
  </si>
  <si>
    <t>003H6961</t>
  </si>
  <si>
    <t>SAVA PN25 20/6,3 2-7,5 thread bypass</t>
  </si>
  <si>
    <t>003H6962</t>
  </si>
  <si>
    <t>SAVA PN25 25/8 2-7,5 thread bypass</t>
  </si>
  <si>
    <t>003H6963</t>
  </si>
  <si>
    <t>SAVA PN25 32/12,5 2-7,5 thread bypass</t>
  </si>
  <si>
    <t>003H6964</t>
  </si>
  <si>
    <t>SAVA PN25 40/16 2-7,5 thread bypass</t>
  </si>
  <si>
    <t>003H6965</t>
  </si>
  <si>
    <t>SAVA PN25 50/20 2-7,5 thread bypass</t>
  </si>
  <si>
    <t>003H6966</t>
  </si>
  <si>
    <t>SAVA PN25 32/12,5 2-7,5 flange bypass</t>
  </si>
  <si>
    <t>003H6967</t>
  </si>
  <si>
    <t>SAVA PN25 40/20 2-7,5 flange bypass</t>
  </si>
  <si>
    <t>003H6968</t>
  </si>
  <si>
    <t>SAVA PN25 50/25 2-7,5 flange bypass</t>
  </si>
  <si>
    <t>003H6969</t>
  </si>
  <si>
    <t>SAVD PN25 15/4 2-8 thread flow/ret</t>
  </si>
  <si>
    <t>003H6970</t>
  </si>
  <si>
    <t>SAVD PN25 20/6,3 2-8 thread flow/ret</t>
  </si>
  <si>
    <t>003H6971</t>
  </si>
  <si>
    <t>SAVD PN25 25/8 2-8 thread flow/ret</t>
  </si>
  <si>
    <t>003H6972</t>
  </si>
  <si>
    <t>SAVD PN25 32/12,5 2-8 thread flow/ret</t>
  </si>
  <si>
    <t>003H6973</t>
  </si>
  <si>
    <t>SAVD PN25 40/16 2-8 thread flow/ret</t>
  </si>
  <si>
    <t>003H6974</t>
  </si>
  <si>
    <t>SAVD PN25 50/20 2-8 thread flow/ret</t>
  </si>
  <si>
    <t>003H6975</t>
  </si>
  <si>
    <t>SAVD PN25 32/12,5 2-8 flange flow/ret</t>
  </si>
  <si>
    <t>003H6976</t>
  </si>
  <si>
    <t>SAVD PN25 40/20 2-8 flange flow/ret</t>
  </si>
  <si>
    <t>003H6977</t>
  </si>
  <si>
    <t>SAVD PN25 50/25 2-8 flange flow/ret</t>
  </si>
  <si>
    <t>003H6835</t>
  </si>
  <si>
    <t>Act.adj.part, PN25, 0,3-2,0, AVP flow</t>
  </si>
  <si>
    <t>003H2331</t>
  </si>
  <si>
    <t>Adapter DN32 1 1/2'' to 1 3/4'' - 10 PCS</t>
  </si>
  <si>
    <t>003H6856</t>
  </si>
  <si>
    <t>Combination Piece K3, M45 / 3 x M45</t>
  </si>
  <si>
    <t>003H6928</t>
  </si>
  <si>
    <t>Adapter M45 / M30</t>
  </si>
  <si>
    <t>003H1332</t>
  </si>
  <si>
    <t>Spring int. 0,8 AV 1st - Service kit</t>
  </si>
  <si>
    <t>065-4420</t>
  </si>
  <si>
    <t>Sensor stuffingbox set for AVT R 1/2"</t>
  </si>
  <si>
    <t>08B7264808068</t>
  </si>
  <si>
    <t>003G7001</t>
  </si>
  <si>
    <t>KDE SET COMBINATION</t>
  </si>
  <si>
    <t>003G7002</t>
  </si>
  <si>
    <t>KDE ACCESSORIES</t>
  </si>
  <si>
    <t>003L3581</t>
  </si>
  <si>
    <t>AHPBM-F PN16 15/1,25/0,12 ext.thr. flow</t>
  </si>
  <si>
    <t>003L3583</t>
  </si>
  <si>
    <t>AHPBM-F PN16 20/2,5/0,12 ext.thr. flow</t>
  </si>
  <si>
    <t>003L3584</t>
  </si>
  <si>
    <t>AHPBM-F PN16 25/4/0,14 ext.thr. flow</t>
  </si>
  <si>
    <t>003L3585</t>
  </si>
  <si>
    <t>AHPBM-F PN16 32/6,3/0,14 ext.thr. flow</t>
  </si>
  <si>
    <t>082G3512</t>
  </si>
  <si>
    <t>Current output PCB</t>
  </si>
  <si>
    <t>082G3513</t>
  </si>
  <si>
    <t>Position switches (2x) PCB</t>
  </si>
  <si>
    <t>082H7051</t>
  </si>
  <si>
    <t>ADD SWITCH (2X) AMV 86/3/230</t>
  </si>
  <si>
    <t>082H7071</t>
  </si>
  <si>
    <t>ADD SWITCH (2X) AMV 85/8/230</t>
  </si>
  <si>
    <t>082H7090</t>
  </si>
  <si>
    <t>AM-PBU 25</t>
  </si>
  <si>
    <t>082G3510</t>
  </si>
  <si>
    <t>AME 855 24V</t>
  </si>
  <si>
    <t>082G3511</t>
  </si>
  <si>
    <t>AME 855 230V</t>
  </si>
  <si>
    <t>065B3082</t>
  </si>
  <si>
    <t>VFM 2 DN80 kvs 100 PN25 2-way flange</t>
  </si>
  <si>
    <t>065B3083</t>
  </si>
  <si>
    <t>VFM 2 DN100 kvs 160 PN25 2-way flange</t>
  </si>
  <si>
    <t>065B3084</t>
  </si>
  <si>
    <t>VFM 2 DN125 kvs 250 PN25 2-way flange</t>
  </si>
  <si>
    <t>065B3085</t>
  </si>
  <si>
    <t>VFM 2 DN150 kvs 400 PN25 2-way flange</t>
  </si>
  <si>
    <t>065B3086</t>
  </si>
  <si>
    <t>VFM 2 DN200 kvs 630 PN25 2-way flange</t>
  </si>
  <si>
    <t>065B3087</t>
  </si>
  <si>
    <t>VFM 2 DN250 kvs 900 PN25 2-way flange</t>
  </si>
  <si>
    <t>065Z0351</t>
  </si>
  <si>
    <t>VL3 PN6 DN15/0,63 flange</t>
  </si>
  <si>
    <t>065Z0352</t>
  </si>
  <si>
    <t>VL3 PN6 DN15/1 flange</t>
  </si>
  <si>
    <t>065Z0353</t>
  </si>
  <si>
    <t>VL3 PN6 DN15/1,6 flange</t>
  </si>
  <si>
    <t>065Z0354</t>
  </si>
  <si>
    <t>VL3 PN6 DN15/2,5 flange</t>
  </si>
  <si>
    <t>065Z0355</t>
  </si>
  <si>
    <t>VL3 PN6 DN15/4 flange</t>
  </si>
  <si>
    <t>065Z0356</t>
  </si>
  <si>
    <t>VL3 PN6 DN20/6,3 flange</t>
  </si>
  <si>
    <t>065Z0371</t>
  </si>
  <si>
    <t>VL2 PN6 DN15/0,63 flange</t>
  </si>
  <si>
    <t>065Z0376</t>
  </si>
  <si>
    <t>VL2 PN6 DN20/6,3 flange</t>
  </si>
  <si>
    <t>065Z0378</t>
  </si>
  <si>
    <t>VL2 PN6 DN32/16 flange</t>
  </si>
  <si>
    <t>065Z0380</t>
  </si>
  <si>
    <t>VL2 PN6 DN50/40 flange</t>
  </si>
  <si>
    <t>082H0271</t>
  </si>
  <si>
    <t>AMB 162 5Nm 2-point 15s 230V</t>
  </si>
  <si>
    <t>082H0272</t>
  </si>
  <si>
    <t>AMB 162 5Nm 2-point 15s 24V AS</t>
  </si>
  <si>
    <t>082H0273</t>
  </si>
  <si>
    <t>AMB 162 5Nm 2-point 15s 230V AS</t>
  </si>
  <si>
    <t>082G3036</t>
  </si>
  <si>
    <t>AMV 20 SL 24V 15s/mm 10mm 450N</t>
  </si>
  <si>
    <t>082G3055</t>
  </si>
  <si>
    <t>AMV 30 SL 230V 3s/mm 10mm 450N</t>
  </si>
  <si>
    <t>082G3038</t>
  </si>
  <si>
    <t>AMV 23 SL 24V 15s/mm 10mm 450N</t>
  </si>
  <si>
    <t>082G3040</t>
  </si>
  <si>
    <t>AMV 23 SU 230V 15s/mm 10mm 450N</t>
  </si>
  <si>
    <t>082G3041</t>
  </si>
  <si>
    <t>AMV 23 SU 24V 15s/mm 10mm 450N</t>
  </si>
  <si>
    <t>082H0236</t>
  </si>
  <si>
    <t>AMB 182 15Nm 3p 240s 24V AS</t>
  </si>
  <si>
    <t>082H0274</t>
  </si>
  <si>
    <t>AMB 182 15Nm 2-point 60s 24V</t>
  </si>
  <si>
    <t>082H0276</t>
  </si>
  <si>
    <t>AMB 182 15Nm 2-point 60s 24V AS</t>
  </si>
  <si>
    <t>082H0277</t>
  </si>
  <si>
    <t>AMB 182 15Nm 2-point 60s 230V AS</t>
  </si>
  <si>
    <t>082G1637</t>
  </si>
  <si>
    <t>Actuator for AMZ112/113,24V,15Nm,60s</t>
  </si>
  <si>
    <t>082G1638</t>
  </si>
  <si>
    <t>Actuator for AMZ112/113,230V,15Nm,60s</t>
  </si>
  <si>
    <t>082H8054</t>
  </si>
  <si>
    <t>CABLE 24V 10m</t>
  </si>
  <si>
    <t>082H1140</t>
  </si>
  <si>
    <t>AMD 123 3Nm mod 100s 24V</t>
  </si>
  <si>
    <t>082H1145</t>
  </si>
  <si>
    <t>AMD 213 AS 5Nm 2p 75s 230V</t>
  </si>
  <si>
    <t>082H1147</t>
  </si>
  <si>
    <t>AMD 223 AS 5Nm mod 100s 24V</t>
  </si>
  <si>
    <t>065Z0439</t>
  </si>
  <si>
    <t>Connection plate HRB , HRE</t>
  </si>
  <si>
    <t>065Z0441</t>
  </si>
  <si>
    <t>Retrofit linkages for rotary valves</t>
  </si>
  <si>
    <t>065Z0442</t>
  </si>
  <si>
    <t>Replacement handle HRB, HRE</t>
  </si>
  <si>
    <t>065Z0443</t>
  </si>
  <si>
    <t>Replacement handle HFE</t>
  </si>
  <si>
    <t>065Z0444</t>
  </si>
  <si>
    <t>Transparent cover, scale and pointer HRB</t>
  </si>
  <si>
    <t>065Z0445</t>
  </si>
  <si>
    <t>065Z0446</t>
  </si>
  <si>
    <t>065Z0447</t>
  </si>
  <si>
    <t>065Z0448</t>
  </si>
  <si>
    <t>065Z0449</t>
  </si>
  <si>
    <t>Stuffing box HRB DN15-20, HRE DN20</t>
  </si>
  <si>
    <t>065Z0450</t>
  </si>
  <si>
    <t>Stuffing box HRB, HRE DN25</t>
  </si>
  <si>
    <t>065Z0451</t>
  </si>
  <si>
    <t>Stuffing box HRB, HRE DN32</t>
  </si>
  <si>
    <t>065Z0452</t>
  </si>
  <si>
    <t>Stuffing box HRB3, HRE3 DN40</t>
  </si>
  <si>
    <t>065Z0453</t>
  </si>
  <si>
    <t>Stuffing box HRB3, HRE3 DN50</t>
  </si>
  <si>
    <t>065Z0454</t>
  </si>
  <si>
    <t>Stuffing box and sealing HFE DN20-25</t>
  </si>
  <si>
    <t>065Z0455</t>
  </si>
  <si>
    <t>Stuffing box and sealing HFE DN32-40</t>
  </si>
  <si>
    <t>065Z0458</t>
  </si>
  <si>
    <t>Stuffing box and sealing HFE DN100-125</t>
  </si>
  <si>
    <t>065Z0459</t>
  </si>
  <si>
    <t>Stuffing box and sealing HFE DN150</t>
  </si>
  <si>
    <t>065Z0460</t>
  </si>
  <si>
    <t>Stuffing box HRB4, HRE4 DN40</t>
  </si>
  <si>
    <t>065Z0461</t>
  </si>
  <si>
    <t>Stuffing box HRB4, HRE4 DN50</t>
  </si>
  <si>
    <t>065Z7031</t>
  </si>
  <si>
    <t>Tailpiece set of 3 for VRG/B DN15</t>
  </si>
  <si>
    <t>065Z7032</t>
  </si>
  <si>
    <t>Tailpiece set of 3 for VRG/B DN20</t>
  </si>
  <si>
    <t>065Z7033</t>
  </si>
  <si>
    <t>Tailpiece set of 3 for VRG/B DN25</t>
  </si>
  <si>
    <t>065Z7034</t>
  </si>
  <si>
    <t>Tailpiece set of 3 for VRG/B DN32</t>
  </si>
  <si>
    <t>065Z7036</t>
  </si>
  <si>
    <t>Tailpiece set of 3 for VRG/B DN50</t>
  </si>
  <si>
    <t>082G0230</t>
  </si>
  <si>
    <t>LINKAGE, HRE, HFE, HR2</t>
  </si>
  <si>
    <t>065Z0428</t>
  </si>
  <si>
    <t>HFE 3 PN6 20/12 rotary 3-way Flange</t>
  </si>
  <si>
    <t>065Z0429</t>
  </si>
  <si>
    <t>HFE 3 PN6 25/18 rotary 3-way Flange</t>
  </si>
  <si>
    <t>065Z0430</t>
  </si>
  <si>
    <t>HFE 3 PN6 32/28 rotary 3-way Flange</t>
  </si>
  <si>
    <t>065Z0436</t>
  </si>
  <si>
    <t>HFE 3 PN6 125/280 rotary 3-way Flange</t>
  </si>
  <si>
    <t>065Z2040</t>
  </si>
  <si>
    <t>VZL 2 PN16 15/0,25 2-way seated conex</t>
  </si>
  <si>
    <t>065Z2041</t>
  </si>
  <si>
    <t>VZL 2 PN16 15/0,4 2-way seated conex</t>
  </si>
  <si>
    <t>065Z2042</t>
  </si>
  <si>
    <t>VZL 2 PN16 15/0,63 2-way seated conex</t>
  </si>
  <si>
    <t>065Z2043</t>
  </si>
  <si>
    <t>VZL 2 PN16 15/1 2-way seated conex</t>
  </si>
  <si>
    <t>065Z2044</t>
  </si>
  <si>
    <t>VZL 2 PN16 15/1,6 2-way seated conex</t>
  </si>
  <si>
    <t>065Z2045</t>
  </si>
  <si>
    <t>VZL 2 PN16 20/2,5 2-way seated conex</t>
  </si>
  <si>
    <t>065Z2060</t>
  </si>
  <si>
    <t>VZL 4 PN16 15/0,25 4-way seated conex</t>
  </si>
  <si>
    <t>065Z2061</t>
  </si>
  <si>
    <t>VZL 4 PN16 15/0,4 4-way seated conex</t>
  </si>
  <si>
    <t>065Z2062</t>
  </si>
  <si>
    <t>VZL 4 PN16 15/0,63 4-way seated conex</t>
  </si>
  <si>
    <t>065Z2063</t>
  </si>
  <si>
    <t>VZL 4 PN16 15/1 4-way seated conex</t>
  </si>
  <si>
    <t>065Z2064</t>
  </si>
  <si>
    <t>VZL 4 PN16 15/1,6 4-way seated conex</t>
  </si>
  <si>
    <t>065Z2065</t>
  </si>
  <si>
    <t>VZL4 DN20/2.5 conex</t>
  </si>
  <si>
    <t>065Z2066</t>
  </si>
  <si>
    <t>VZL 4 PN16 20/3,5 4-way seated conex</t>
  </si>
  <si>
    <t>065Z2090</t>
  </si>
  <si>
    <t>VZL 4 PN16 15/0,25 4-way seated flat end</t>
  </si>
  <si>
    <t>065Z2092</t>
  </si>
  <si>
    <t>VZL 4 PN16 15/0,63 4-way seated flat end</t>
  </si>
  <si>
    <t>065Z2096</t>
  </si>
  <si>
    <t>VZL 4 PN16 20/3,5 4-way seated flat end</t>
  </si>
  <si>
    <t>01.03.2020</t>
  </si>
  <si>
    <t>177Z0101</t>
  </si>
  <si>
    <t>Travel Hourly Rate 125%</t>
  </si>
  <si>
    <t>27.10.2020</t>
  </si>
  <si>
    <t>177Z0103</t>
  </si>
  <si>
    <t>Travel Hourly Rate 175%</t>
  </si>
  <si>
    <t>177Z0106</t>
  </si>
  <si>
    <t>Travel Global Hourly Rate</t>
  </si>
  <si>
    <t>07.09.2005</t>
  </si>
  <si>
    <t>177Z0108</t>
  </si>
  <si>
    <t>Travel (Fix) Price 1/2 Day</t>
  </si>
  <si>
    <t>177Z0110</t>
  </si>
  <si>
    <t>Travel Additional Expense Fee 1</t>
  </si>
  <si>
    <t>177Z0111</t>
  </si>
  <si>
    <t>Travel Additional Expense Fee 2</t>
  </si>
  <si>
    <t>177Z0114</t>
  </si>
  <si>
    <t>Global travel km. DD</t>
  </si>
  <si>
    <t>177Z0115</t>
  </si>
  <si>
    <t>Travel Mile</t>
  </si>
  <si>
    <t>177Z0116</t>
  </si>
  <si>
    <t>Travel Mile - Global</t>
  </si>
  <si>
    <t>177Z0119</t>
  </si>
  <si>
    <t>Travel Car Rent</t>
  </si>
  <si>
    <t>177Z0200</t>
  </si>
  <si>
    <t>FREIGHT</t>
  </si>
  <si>
    <t>177Z0201</t>
  </si>
  <si>
    <t>Shipping Normal 2</t>
  </si>
  <si>
    <t>177Z0203</t>
  </si>
  <si>
    <t>Shipping &amp; stock handling fee</t>
  </si>
  <si>
    <t>177Z1012</t>
  </si>
  <si>
    <t>TASKLIST Field Serv. Partner 3</t>
  </si>
  <si>
    <t>177Z1013</t>
  </si>
  <si>
    <t>TASKLIST Field Serv. Partner 4</t>
  </si>
  <si>
    <t>177Z1014</t>
  </si>
  <si>
    <t>TASKLIST Field Serv. Partner 5</t>
  </si>
  <si>
    <t>177Z1015</t>
  </si>
  <si>
    <t>TASKLIST Field  Serv. Partner 6</t>
  </si>
  <si>
    <t>01.02.2007</t>
  </si>
  <si>
    <t>177Z1101</t>
  </si>
  <si>
    <t>Field Repair Std. Hourly Rate 125%</t>
  </si>
  <si>
    <t>177Z1109</t>
  </si>
  <si>
    <t>Field Repair Std.(Fix) Prices</t>
  </si>
  <si>
    <t>177Z1200</t>
  </si>
  <si>
    <t>Field Repair Expert Hourly Rate 100%</t>
  </si>
  <si>
    <t>177Z1201</t>
  </si>
  <si>
    <t>Field Repair Expert Hourly Rate 125%</t>
  </si>
  <si>
    <t>177Z1202</t>
  </si>
  <si>
    <t>Field Repair Expert Hourly Rate 150%</t>
  </si>
  <si>
    <t>177Z1203</t>
  </si>
  <si>
    <t>Field Repair Expert Hourly Rate 175%</t>
  </si>
  <si>
    <t>177Z1204</t>
  </si>
  <si>
    <t>Field Repair Expert Hourly Rate 200%</t>
  </si>
  <si>
    <t>177Z1205</t>
  </si>
  <si>
    <t>Field Repair Expert Hourly Rate 250%</t>
  </si>
  <si>
    <t>177Z2001</t>
  </si>
  <si>
    <t>TASKLIST Workshop Repair Partner 1</t>
  </si>
  <si>
    <t>177Z2002</t>
  </si>
  <si>
    <t>TASKLIST Workshop Repair Partner 2</t>
  </si>
  <si>
    <t>177Z2090</t>
  </si>
  <si>
    <t>WORKSHOP MISCELLANEOUS</t>
  </si>
  <si>
    <t>177Z2106</t>
  </si>
  <si>
    <t>Workshop Global Repair Hour Rate Work</t>
  </si>
  <si>
    <t>177Z2113</t>
  </si>
  <si>
    <t>Workshop Handling Fee 1</t>
  </si>
  <si>
    <t>177Z2122</t>
  </si>
  <si>
    <t>Workshop Fatory Test Cost 1</t>
  </si>
  <si>
    <t>177Z2125</t>
  </si>
  <si>
    <t>Workshop No Failure Found Check Fee 1</t>
  </si>
  <si>
    <t>177Z2128</t>
  </si>
  <si>
    <t>Workshop Device Test Fee 1</t>
  </si>
  <si>
    <t>177Z2137</t>
  </si>
  <si>
    <t>Workshop Storage Cost 1</t>
  </si>
  <si>
    <t>177Z3100</t>
  </si>
  <si>
    <t>Training Std. Hourly Rate 100%</t>
  </si>
  <si>
    <t>177Z3101</t>
  </si>
  <si>
    <t>Training Std. Hourly Rate 125%</t>
  </si>
  <si>
    <t>177Z3102</t>
  </si>
  <si>
    <t>Training Std. Hourly Rate 150%</t>
  </si>
  <si>
    <t>177Z3103</t>
  </si>
  <si>
    <t>Training Std. Hourly Rate 175%</t>
  </si>
  <si>
    <t>177Z3109</t>
  </si>
  <si>
    <t>DriveProTM Service Training</t>
  </si>
  <si>
    <t>177Z4000</t>
  </si>
  <si>
    <t>TASKLIST Analysis</t>
  </si>
  <si>
    <t>177Z4109</t>
  </si>
  <si>
    <t>Analysis (Fix) Price 4</t>
  </si>
  <si>
    <t>177Z9001</t>
  </si>
  <si>
    <t>TASKLIST Solution Sales Engineering</t>
  </si>
  <si>
    <t>177Z9102</t>
  </si>
  <si>
    <t>Solution Applic Engineer/Design HourRate</t>
  </si>
  <si>
    <t>177Z9103</t>
  </si>
  <si>
    <t>Solution Applic Engineer/Design</t>
  </si>
  <si>
    <t>130R1313</t>
  </si>
  <si>
    <t>DrivePro Start-Up 1 day on-demand small</t>
  </si>
  <si>
    <t>130R1315</t>
  </si>
  <si>
    <t>DrivePro Start-Up 1 day on-demand medium</t>
  </si>
  <si>
    <t>130R1317</t>
  </si>
  <si>
    <t>DrivePro Start-Up 1 day on-demand high</t>
  </si>
  <si>
    <t>130R1359</t>
  </si>
  <si>
    <t>DrivePro Start-up Travel Short Distance</t>
  </si>
  <si>
    <t>08.06.2021</t>
  </si>
  <si>
    <t>130R1369</t>
  </si>
  <si>
    <t>DrivePro Start-up  Travel Medium Dist.</t>
  </si>
  <si>
    <t>130R1379</t>
  </si>
  <si>
    <t>DrivePro Start-up  Travel Long Dist.</t>
  </si>
  <si>
    <t>134B6302</t>
  </si>
  <si>
    <t>VLT MCT 10 Software Customizer, 1 key</t>
  </si>
  <si>
    <t>09A9395007865</t>
  </si>
  <si>
    <t>194F7002</t>
  </si>
  <si>
    <t>KITDRA-03BE</t>
  </si>
  <si>
    <t>01.11.2020</t>
  </si>
  <si>
    <t>01.07.2019</t>
  </si>
  <si>
    <t>09A9472811312</t>
  </si>
  <si>
    <t>178N2450</t>
  </si>
  <si>
    <t>FA10 MODULE CUST ID ID IC7-60 DAIN</t>
  </si>
  <si>
    <t>25247</t>
  </si>
  <si>
    <t>gasket,strip,12.7 x 1.55thk</t>
  </si>
  <si>
    <t>130A0033</t>
  </si>
  <si>
    <t>Front label B1 Compressor Drive CDS302</t>
  </si>
  <si>
    <t>130A0034</t>
  </si>
  <si>
    <t>Front label B2 Compressor Drive CDS302</t>
  </si>
  <si>
    <t>130A0054</t>
  </si>
  <si>
    <t>Front label C1 AQUA FC202</t>
  </si>
  <si>
    <t>130A0055</t>
  </si>
  <si>
    <t>Front label C2 AQUA FC202</t>
  </si>
  <si>
    <t>130A0242</t>
  </si>
  <si>
    <t>Front label B1 refrigera. Drive FC-103</t>
  </si>
  <si>
    <t>130A0243</t>
  </si>
  <si>
    <t>Front label B2 Refrigera. Drive FC-103</t>
  </si>
  <si>
    <t>130B0119</t>
  </si>
  <si>
    <t>enclosure,krones/302p5k5t5/t6-h-x</t>
  </si>
  <si>
    <t>130B0286</t>
  </si>
  <si>
    <t>Packing shells for VLT2800</t>
  </si>
  <si>
    <t>130B1300</t>
  </si>
  <si>
    <t>p420 b4 ass.bag small</t>
  </si>
  <si>
    <t>130B2099</t>
  </si>
  <si>
    <t>130B3348</t>
  </si>
  <si>
    <t>cover b2, coated wo-hole</t>
  </si>
  <si>
    <t>130B3470</t>
  </si>
  <si>
    <t>busbar assy c1, igbt, 200v</t>
  </si>
  <si>
    <t>130B3473</t>
  </si>
  <si>
    <t>Busbar assembly for IGBT 200V frame C2</t>
  </si>
  <si>
    <t>130B3833</t>
  </si>
  <si>
    <t>Cable entry for framesize C2 IP66</t>
  </si>
  <si>
    <t>130B3848</t>
  </si>
  <si>
    <t>Gasket for cable entry IP55/66 for C1/I7</t>
  </si>
  <si>
    <t>130B4778</t>
  </si>
  <si>
    <t>RFI Filter 600V frame B1</t>
  </si>
  <si>
    <t>130B4917</t>
  </si>
  <si>
    <t>3 pole terminalblock mains 6-7.62</t>
  </si>
  <si>
    <t>130B5317</t>
  </si>
  <si>
    <t>cable jumper/cable jumper 20 pole  b2</t>
  </si>
  <si>
    <t>130B5429</t>
  </si>
  <si>
    <t>Accessory bag for FC-101 frame size H10</t>
  </si>
  <si>
    <t>130B5469</t>
  </si>
  <si>
    <t>130B5506</t>
  </si>
  <si>
    <t>dc-choke/assy 3k0t2, 5k5t4/t5/t6</t>
  </si>
  <si>
    <t>130B5726</t>
  </si>
  <si>
    <t>terminal/10 pole</t>
  </si>
  <si>
    <t>130B9787</t>
  </si>
  <si>
    <t>130B9790</t>
  </si>
  <si>
    <t>130B9791</t>
  </si>
  <si>
    <t>130B9825</t>
  </si>
  <si>
    <t>130B9826</t>
  </si>
  <si>
    <t>130B9838</t>
  </si>
  <si>
    <t>130B9878</t>
  </si>
  <si>
    <t>Cable assembly for motor cables frame C1</t>
  </si>
  <si>
    <t>132B9201</t>
  </si>
  <si>
    <t>EtherCAT CU, FC280</t>
  </si>
  <si>
    <t>134B0177</t>
  </si>
  <si>
    <t>134B0187</t>
  </si>
  <si>
    <t>split- bus power supply 650vdc, 24v dc</t>
  </si>
  <si>
    <t>134B6628</t>
  </si>
  <si>
    <t>CC for FC-302 for 1000 Hz operation</t>
  </si>
  <si>
    <t>141F4687</t>
  </si>
  <si>
    <t>YASDA 8, Handle used for IP54 solution o</t>
  </si>
  <si>
    <t>01.03.2018</t>
  </si>
  <si>
    <t>141U3894</t>
  </si>
  <si>
    <t>MR06 input cable set 10mm2</t>
  </si>
  <si>
    <t>141X7376</t>
  </si>
  <si>
    <t>Busbar support insulator</t>
  </si>
  <si>
    <t>141X8496</t>
  </si>
  <si>
    <t>Output connector assembly</t>
  </si>
  <si>
    <t>03.02.2021</t>
  </si>
  <si>
    <t>141Z2653</t>
  </si>
  <si>
    <t>MR7 Bridge Busbar2 DC</t>
  </si>
  <si>
    <t>172F1863</t>
  </si>
  <si>
    <t>Cardboard Box MR8</t>
  </si>
  <si>
    <t>172F1864</t>
  </si>
  <si>
    <t>EPP Damper A1</t>
  </si>
  <si>
    <t>175H0670</t>
  </si>
  <si>
    <t>BOTTOM COVER</t>
  </si>
  <si>
    <t>175Z1083</t>
  </si>
  <si>
    <t>logo piece/with tamponprint</t>
  </si>
  <si>
    <t>18.02.2014</t>
  </si>
  <si>
    <t>175Z2374</t>
  </si>
  <si>
    <t>big tray</t>
  </si>
  <si>
    <t>175Z3010</t>
  </si>
  <si>
    <t>front cover/front cover with label</t>
  </si>
  <si>
    <t>175Z5132</t>
  </si>
  <si>
    <t>small tray</t>
  </si>
  <si>
    <t>176F3621</t>
  </si>
  <si>
    <t>P454 D1H IP54 Shell FC-302</t>
  </si>
  <si>
    <t>176F3622</t>
  </si>
  <si>
    <t>P454 D2H IP54 Shell FC-302</t>
  </si>
  <si>
    <t>177G2998</t>
  </si>
  <si>
    <t>fab,brkt,gate drive mtg,vertical</t>
  </si>
  <si>
    <t>177G4417</t>
  </si>
  <si>
    <t>insul,lexan,gate drive,lhd210</t>
  </si>
  <si>
    <t>177G4527</t>
  </si>
  <si>
    <t>fab, ext, left side, ip21/54, d2, p454</t>
  </si>
  <si>
    <t>177G4528</t>
  </si>
  <si>
    <t>fab, ext, right side, ip21/54, d2, p454</t>
  </si>
  <si>
    <t>177G4622</t>
  </si>
  <si>
    <t>fab, ext, encl, brace, d2, p454</t>
  </si>
  <si>
    <t>177G4630</t>
  </si>
  <si>
    <t>fab, plate, bottom, d2, ip21/54, p454</t>
  </si>
  <si>
    <t>177G4640</t>
  </si>
  <si>
    <t>gasket, bottom, d2, ip21/54, p454</t>
  </si>
  <si>
    <t>177G4913</t>
  </si>
  <si>
    <t>Assy, plate, top, n1, d1, p454</t>
  </si>
  <si>
    <t>07.09.2021</t>
  </si>
  <si>
    <t>177G5084</t>
  </si>
  <si>
    <t>assy, rfi, d2, p160, t5, p454</t>
  </si>
  <si>
    <t>177G5488</t>
  </si>
  <si>
    <t>fab,mxfan enclosure,d1/d2,p454</t>
  </si>
  <si>
    <t>177G5883</t>
  </si>
  <si>
    <t>thyrstr,diode,1318a,2200v</t>
  </si>
  <si>
    <t>08.02.2023</t>
  </si>
  <si>
    <t>177G7889</t>
  </si>
  <si>
    <t>assy,ctrl,mains,shelf,e1s6,disc,rfi,fuse</t>
  </si>
  <si>
    <t>178N0001</t>
  </si>
  <si>
    <t>fab,busbar,rd,igbt,p160,p454</t>
  </si>
  <si>
    <t>613X5961</t>
  </si>
  <si>
    <t>terminal block,2p,brake,p214</t>
  </si>
  <si>
    <t>180Z4051</t>
  </si>
  <si>
    <t>El-motor 37kW IEC225S 4p 3x440V IE2 Mar</t>
  </si>
  <si>
    <t>180Z4103</t>
  </si>
  <si>
    <t>Coupling kit IEC160 for PAH 2-12.5</t>
  </si>
  <si>
    <t>180Z4129</t>
  </si>
  <si>
    <t>Motor 4kW IEC112 2p 3x230V 50Hz B35 IE3</t>
  </si>
  <si>
    <t>1CV3315B</t>
  </si>
  <si>
    <t>Motor 160 kW , LV 400/690V -315 L</t>
  </si>
  <si>
    <t>180Z1992</t>
  </si>
  <si>
    <t>HP connector APP 92</t>
  </si>
  <si>
    <t>14A6732614130</t>
  </si>
  <si>
    <t>180X5473</t>
  </si>
  <si>
    <t>SWP 1.0 CS-IEC100 3 kW 2 p 50Hz IE3</t>
  </si>
  <si>
    <t>180X6556</t>
  </si>
  <si>
    <t>SWP 0.6 CS-IEC 90 1,5kW 2 Pol 50Hz IE3</t>
  </si>
  <si>
    <t>180X6661</t>
  </si>
  <si>
    <t>SWP 0.8 CS-IEC 90 1,1kW 4pol 50Hz IE3</t>
  </si>
  <si>
    <t>14A6732614131</t>
  </si>
  <si>
    <t>180X6334</t>
  </si>
  <si>
    <t>SWP 1.5 CS-IEC 132 5,5 kW 2p IE3</t>
  </si>
  <si>
    <t>180X6410</t>
  </si>
  <si>
    <t>SWP 3.5 CS-IEC 132, 7,5 kW, 2 pole</t>
  </si>
  <si>
    <t>180X6445</t>
  </si>
  <si>
    <t>SWP 1.5 CS-IEC100 3 kW 2 pole 50Hz IE3</t>
  </si>
  <si>
    <t>180X6601</t>
  </si>
  <si>
    <t>SWP 1.5 CS-IEC112 4 kW 2 pol 50Hz IE3</t>
  </si>
  <si>
    <t>180X6618</t>
  </si>
  <si>
    <t>SWP 1.5 CS-IEC90 2,2kW 2p 50Hz IE3</t>
  </si>
  <si>
    <t>180X6640</t>
  </si>
  <si>
    <t>SWP 2.5 CS-IEC112 4 kW 2 pol 50Hz IE3</t>
  </si>
  <si>
    <t>180X6644</t>
  </si>
  <si>
    <t>SWP 3.5 CS-IEC 160 11kW 2p 50Hz IE3</t>
  </si>
  <si>
    <t>180X6686</t>
  </si>
  <si>
    <t>SWP 3.0 CS-IEC132 7,5kW 2p 230V/60Hz IE2</t>
  </si>
  <si>
    <t>180X6688</t>
  </si>
  <si>
    <t>SWP 1.8 CS-IEC132 5,5kW 2p 50Hz IE3</t>
  </si>
  <si>
    <t>180X6698</t>
  </si>
  <si>
    <t>SWP 2.2 CS-IEC132 5,5kW 2p 400V/50Hz IE3</t>
  </si>
  <si>
    <t>180X6723</t>
  </si>
  <si>
    <t>SWP 2.5 CS-IEC132 5,5kW 2p 50Hz IE3</t>
  </si>
  <si>
    <t>14A6732614132</t>
  </si>
  <si>
    <t>180X6506</t>
  </si>
  <si>
    <t>SWP 10.2 CS-IEC 180, 22 kW, 4 pole IE3</t>
  </si>
  <si>
    <t>180X6526</t>
  </si>
  <si>
    <t>SWP 8.2 CS-IEC160 15kW 4p 50Hz IE3</t>
  </si>
  <si>
    <t>180X6527</t>
  </si>
  <si>
    <t>SWP 8.2 CS-IEC180 22kW 4p 50Hz/60Hz IE3</t>
  </si>
  <si>
    <t>180X6536</t>
  </si>
  <si>
    <t>SWP 8.2 CS-IEC180 18,5kW 4p 50/60Hz IE3</t>
  </si>
  <si>
    <t>180X6560</t>
  </si>
  <si>
    <t>SWP 10.2CS-IEC 180 18,5kW 4p IE3</t>
  </si>
  <si>
    <t>180X6602</t>
  </si>
  <si>
    <t>SWP 6.5 CS-IEC160 11kW 4p 50Hz IE3</t>
  </si>
  <si>
    <t>180X6610</t>
  </si>
  <si>
    <t>SWP 10.2 CS-IEC200 30kW 4p 50Hz IE3</t>
  </si>
  <si>
    <t>180X6619</t>
  </si>
  <si>
    <t>SWP 8.2 CS-IEC160 11kW 4p 50Hz IE3</t>
  </si>
  <si>
    <t>180X6627</t>
  </si>
  <si>
    <t>SWP 5.1 CS-IEC160 11kW 4p 50Hz IE3</t>
  </si>
  <si>
    <t>180X6635</t>
  </si>
  <si>
    <t>SWP 6.5 CS-IEC160 15kW 4p 50Hz IE3</t>
  </si>
  <si>
    <t>180X6684</t>
  </si>
  <si>
    <t>SWP 7.2 CS-IEC132 7,5kW 4p 50Hz IE3</t>
  </si>
  <si>
    <t>180X6693</t>
  </si>
  <si>
    <t>180X6694</t>
  </si>
  <si>
    <t>SWP 10.2 CS-IEC180 22kW 4p 50Hz IE3</t>
  </si>
  <si>
    <t>180X6773</t>
  </si>
  <si>
    <t>180X6783</t>
  </si>
  <si>
    <t xml:space="preserve"> SWP 10.2 CS-IEC160 11kW 4p 50Hz IE3</t>
  </si>
  <si>
    <t>14A6732614133</t>
  </si>
  <si>
    <t>180X6591</t>
  </si>
  <si>
    <t>SWP 13 CS-IEC200 30kW 4p 50Hz IE3</t>
  </si>
  <si>
    <t>180X6628</t>
  </si>
  <si>
    <t>SWP 13 CS-IEC225 37kW 4p 400V/50Hz IE3</t>
  </si>
  <si>
    <t>180X6637</t>
  </si>
  <si>
    <t>SWP 11 CS-IEC200 30kW 4p 50/60Hz IE3</t>
  </si>
  <si>
    <t>180X6675</t>
  </si>
  <si>
    <t>SWP 11 CS-IEC200 22kW 6p 50Hz IE3</t>
  </si>
  <si>
    <t>180X6683</t>
  </si>
  <si>
    <t>SWP 13 CS-IEC225 30kW 6p 400V/50Hz IE3</t>
  </si>
  <si>
    <t>14A6732614134</t>
  </si>
  <si>
    <t>180X6577</t>
  </si>
  <si>
    <t>SWP 22 CS-IEC250 55kW 4p 3x400V 50Hz IE3</t>
  </si>
  <si>
    <t>180X6582</t>
  </si>
  <si>
    <t>SWP 16 CS-IEC225 45kW 4p 50Hz IE3</t>
  </si>
  <si>
    <t>180X6609</t>
  </si>
  <si>
    <t>SWP 22 CS-IEC280 55kW 6p 50Hz IE3</t>
  </si>
  <si>
    <t>180X6641</t>
  </si>
  <si>
    <t>SWP 22 CS-IEC250 55kW 4p 50Hz IE3</t>
  </si>
  <si>
    <t>180X6656</t>
  </si>
  <si>
    <t>SWP 22 CS-IEC200 30kW 4p 50Hz IE3</t>
  </si>
  <si>
    <t>180X6665</t>
  </si>
  <si>
    <t>180X6687</t>
  </si>
  <si>
    <t>SWP 17 CS-IEC250 37kW 6p 50Hz IE3</t>
  </si>
  <si>
    <t>180X6702</t>
  </si>
  <si>
    <t>SWP 17 CS-IEC225 37kW 4p 50Hz IE3</t>
  </si>
  <si>
    <t>180X6707</t>
  </si>
  <si>
    <t>SWP 16 CS-IEC200 30kW 4p 50Hz IE3</t>
  </si>
  <si>
    <t>14A6732614135</t>
  </si>
  <si>
    <t>180X6578</t>
  </si>
  <si>
    <t>SWP 26 CS-IEC 250 55 kW 4 pole IE3</t>
  </si>
  <si>
    <t>180X6599</t>
  </si>
  <si>
    <t>SWP 30 CS-IEC280 75kW 4p 50Hz IE3</t>
  </si>
  <si>
    <t>180X6617</t>
  </si>
  <si>
    <t>SWP 21 CS-IEC250 55kW 4p 50/60Hz IE3</t>
  </si>
  <si>
    <t>180X6706</t>
  </si>
  <si>
    <t>SWP 21 CS-IEC225 45kW 4p 50Hz IE2 Marine</t>
  </si>
  <si>
    <t>180X6715</t>
  </si>
  <si>
    <t>SWP 24 CS-IEC280 75kW 4p 50Hz IE3</t>
  </si>
  <si>
    <t>180X6729</t>
  </si>
  <si>
    <t>SWP 21 CS-IEC225 45kW 4p 50Hz IE3</t>
  </si>
  <si>
    <t>180X6761</t>
  </si>
  <si>
    <t>SWP 30 CS-IEC280 75kW 4p 50Hz IE3 SP</t>
  </si>
  <si>
    <t>14A6732614182</t>
  </si>
  <si>
    <t>180X6554</t>
  </si>
  <si>
    <t>SWP 46 CS-IEC280 75kW 4 p 50Hz IE3</t>
  </si>
  <si>
    <t>180X6626</t>
  </si>
  <si>
    <t>SWP 38 CS-IEC280 90kW 4p 50Hz IE3</t>
  </si>
  <si>
    <t>180X6680</t>
  </si>
  <si>
    <t>SWP 46 CS-IEC280 90kW 4p 50Hz IE3</t>
  </si>
  <si>
    <t>180X6695</t>
  </si>
  <si>
    <t>SWP 46 CS-IEC280 90kW 4p 400V/50Hz IE3</t>
  </si>
  <si>
    <t>180X6700</t>
  </si>
  <si>
    <t>SWP 46 CS-IEC315 110kW 4p 50Hz IE3</t>
  </si>
  <si>
    <t>180X6703</t>
  </si>
  <si>
    <t>180X6718</t>
  </si>
  <si>
    <t>180X6792</t>
  </si>
  <si>
    <t>SWP 46 CS-IEC315 110 kW 4p 50Hz IE3 SP</t>
  </si>
  <si>
    <t>REPAIR 1046</t>
  </si>
  <si>
    <t>VCM 86 - Upgraded1432614604</t>
  </si>
  <si>
    <t>180B4036</t>
  </si>
  <si>
    <t>Mounting flange kit APP 5,1-10,2</t>
  </si>
  <si>
    <t>180B4294</t>
  </si>
  <si>
    <t>APP 30-38 spare part Spring spacer kit</t>
  </si>
  <si>
    <t>180B4565</t>
  </si>
  <si>
    <t>DELETE Port flange kit APP 53-86</t>
  </si>
  <si>
    <t>180B4570</t>
  </si>
  <si>
    <t>DELETE Port flange kit APP 24-43</t>
  </si>
  <si>
    <t>180B4650</t>
  </si>
  <si>
    <t>Distance pipe kit APP 53-92</t>
  </si>
  <si>
    <t>180H4003</t>
  </si>
  <si>
    <t>Seal kit for VCM 10/13</t>
  </si>
  <si>
    <t>180B7800</t>
  </si>
  <si>
    <t>DELETE APP 78/1500</t>
  </si>
  <si>
    <t>180B7802</t>
  </si>
  <si>
    <t>180B7803</t>
  </si>
  <si>
    <t>DELETE APP 65</t>
  </si>
  <si>
    <t>180B7806</t>
  </si>
  <si>
    <t>APP 53/1500</t>
  </si>
  <si>
    <t>180B7810</t>
  </si>
  <si>
    <t>APP 92/1780</t>
  </si>
  <si>
    <t>180B7818</t>
  </si>
  <si>
    <t>APP 65/1500 SP</t>
  </si>
  <si>
    <t>180B7819</t>
  </si>
  <si>
    <t>14A6732614619</t>
  </si>
  <si>
    <t>180B8025</t>
  </si>
  <si>
    <t>SWP 53 CS-IEC315 132kW 4p 50Hz IE3</t>
  </si>
  <si>
    <t>180B8028</t>
  </si>
  <si>
    <t>SWP 53 CS-IEC315 132kW 4p 50Hz IE3 BF</t>
  </si>
  <si>
    <t>180B8037</t>
  </si>
  <si>
    <t>180B8045</t>
  </si>
  <si>
    <t>SWP 53 CS-IEC315 110kW 4p 50Hz IE3</t>
  </si>
  <si>
    <t>180B8046</t>
  </si>
  <si>
    <t>180B8047</t>
  </si>
  <si>
    <t>SWP 78 CS-IEC315 160kW 4p 50Hz IE3 BF</t>
  </si>
  <si>
    <t>180B8048</t>
  </si>
  <si>
    <t>SWP 86 CS-IEC315 200kW 4p 50Hz IE3 BF</t>
  </si>
  <si>
    <t>180B8049</t>
  </si>
  <si>
    <t>SWP 53 CS-IEC315S 110kW 4p 50Hz IE3 BF</t>
  </si>
  <si>
    <t>180B8055</t>
  </si>
  <si>
    <t>SWP 65 SP CS-IEC315 200kW 4p 50Hz IE3 BF</t>
  </si>
  <si>
    <t>180B8056</t>
  </si>
  <si>
    <t>180B8063</t>
  </si>
  <si>
    <t>180B8073</t>
  </si>
  <si>
    <t>SWP 86 CS-IEC315 200kW 4p 50Hz IE3 SP BF</t>
  </si>
  <si>
    <t>14A6733311311</t>
  </si>
  <si>
    <t>180F7070</t>
  </si>
  <si>
    <t>MPE 70</t>
  </si>
  <si>
    <t>180F7053</t>
  </si>
  <si>
    <t>iSave 50 Horiz.IEC200 18.5kW 6p 50Hz IE3</t>
  </si>
  <si>
    <t>180F4128</t>
  </si>
  <si>
    <t>Vane pump inlet flange iSave 21</t>
  </si>
  <si>
    <t>180F4129</t>
  </si>
  <si>
    <t>Vane pump outlet flange iSave 21</t>
  </si>
  <si>
    <t>180F4130</t>
  </si>
  <si>
    <t>Vane pump rotor iSave 21</t>
  </si>
  <si>
    <t>180F4145</t>
  </si>
  <si>
    <t>Pins for rotor iSave 40 (8 pcs.)</t>
  </si>
  <si>
    <t>180F4176</t>
  </si>
  <si>
    <t>Stud Bolt kit for iSave 50-70</t>
  </si>
  <si>
    <t>180F4178</t>
  </si>
  <si>
    <t>Rotor for iSave 50-70</t>
  </si>
  <si>
    <t>180F4179</t>
  </si>
  <si>
    <t>iSave 21 Plus Cylinder barrel and shaft</t>
  </si>
  <si>
    <t>180F4190</t>
  </si>
  <si>
    <t>Intermedia flange kit iSave 50-70</t>
  </si>
  <si>
    <t>14A6733314169</t>
  </si>
  <si>
    <t>180F7007</t>
  </si>
  <si>
    <t>iSave40 Horizontal IEC180 15kW 6p IE2 Ma</t>
  </si>
  <si>
    <t>180F7067</t>
  </si>
  <si>
    <t>iSave 40 Vert IEC160 11kW 6p 50Hz IE3 SP</t>
  </si>
  <si>
    <t>180F7044</t>
  </si>
  <si>
    <t>iSave70HP Vertical IEC200 18.5kW 6p 50Hz</t>
  </si>
  <si>
    <t>180F7054</t>
  </si>
  <si>
    <t>iSave 70 SP Vert IEC200L 18.5 kW 50Hz 6p</t>
  </si>
  <si>
    <t>180F7056</t>
  </si>
  <si>
    <t>iSave70 SP Vert IEC200L 18.5kW 400V/50Hz</t>
  </si>
  <si>
    <t>180F7064</t>
  </si>
  <si>
    <t>iSave 70 CS-IEC200L 18,5kW 6p IE3</t>
  </si>
  <si>
    <t>180F7082</t>
  </si>
  <si>
    <t>iSave70 Horizon.IEC200 18.5kW 6p 50Hz SP</t>
  </si>
  <si>
    <t>14A6733369281</t>
  </si>
  <si>
    <t>180F4170</t>
  </si>
  <si>
    <t>MPE 70 Shaft Seal Kit</t>
  </si>
  <si>
    <t>180F4172</t>
  </si>
  <si>
    <t>MPE 70 Seal Kit</t>
  </si>
  <si>
    <t>180F4174</t>
  </si>
  <si>
    <t>MPE 70 Port Plate Kit</t>
  </si>
  <si>
    <t>180F4175</t>
  </si>
  <si>
    <t>MPE 70 Valve Plate Kit</t>
  </si>
  <si>
    <t>180L4002</t>
  </si>
  <si>
    <t>DELETE Kit for VDHT-pilot operation</t>
  </si>
  <si>
    <t>180L4016</t>
  </si>
  <si>
    <t>Orifice kit 6 VDHT 1,0</t>
  </si>
  <si>
    <t>180L0184</t>
  </si>
  <si>
    <t>VDHT B3S 1-1/2 NC BSP FPM BA</t>
  </si>
  <si>
    <t>14A6932414256</t>
  </si>
  <si>
    <t>180G0010</t>
  </si>
  <si>
    <t>DELETE VPHF 100 E NC</t>
  </si>
  <si>
    <t>14A6932414257</t>
  </si>
  <si>
    <t>180G0011</t>
  </si>
  <si>
    <t>DELETE VRHF 100</t>
  </si>
  <si>
    <t>180Z4101</t>
  </si>
  <si>
    <t>Motor Fan kit 315L2-4,315-6</t>
  </si>
  <si>
    <t>180Z4102</t>
  </si>
  <si>
    <t>Motor Fan cover 315 kit</t>
  </si>
  <si>
    <t>14A6933214026</t>
  </si>
  <si>
    <t>180B0092</t>
  </si>
  <si>
    <t>DELETE PAHF 20</t>
  </si>
  <si>
    <t>180B0093</t>
  </si>
  <si>
    <t xml:space="preserve"> DELETE PAHF 25</t>
  </si>
  <si>
    <t>180B0094</t>
  </si>
  <si>
    <t xml:space="preserve"> DELETE PAHF 32 CW stainless</t>
  </si>
  <si>
    <t>180B0095</t>
  </si>
  <si>
    <t xml:space="preserve"> DELETE PAHF 40 CW stainless</t>
  </si>
  <si>
    <t>14A6933214258</t>
  </si>
  <si>
    <t>180B0096</t>
  </si>
  <si>
    <t>DELETE Adapter PAHF G3/4"</t>
  </si>
  <si>
    <t>14A7032314094</t>
  </si>
  <si>
    <t>180U6480</t>
  </si>
  <si>
    <t>MPU PAHT 32 CS-IEC160 15kW 4p 50Hz IE3</t>
  </si>
  <si>
    <t>131B3544</t>
  </si>
  <si>
    <t>CD-302P4K0T4E20H1XXXXXXSXXXXAXBXCXXXXDX</t>
  </si>
  <si>
    <t>131B3564</t>
  </si>
  <si>
    <t>CD-302P7K5T4P55H1XGXXXXSXXXXAXBXCXXXXDX</t>
  </si>
  <si>
    <t>MG18N202</t>
  </si>
  <si>
    <t>VLT Compressor Drive CDS 803</t>
  </si>
  <si>
    <t>MG18P102</t>
  </si>
  <si>
    <t>131H9086</t>
  </si>
  <si>
    <t>CDS302P15KT4E20H2XGXXXXSXXXXAXBXCXXXXDX</t>
  </si>
  <si>
    <t>134G4012</t>
  </si>
  <si>
    <t>CDS303P15KT4P55H2XXXXXXSXXXXAXBXCXXXXDX</t>
  </si>
  <si>
    <t>134G4018</t>
  </si>
  <si>
    <t>CDS303P18KT4P55H2XXXXXXSXXXXAXBXCXXXXDX</t>
  </si>
  <si>
    <t>134G4020</t>
  </si>
  <si>
    <t>CDS303P22KT4P55H3XXXXXXSXXXXAXBXCXXXXDX</t>
  </si>
  <si>
    <t>135X3379</t>
  </si>
  <si>
    <t>CDS303P15KT4E20H3TXCXXXS075XAXBXCXXXXDX</t>
  </si>
  <si>
    <t>136U4254</t>
  </si>
  <si>
    <t>CDS803P30KT4E20H2XXXXXXS096XAXBXCXXXXDX</t>
  </si>
  <si>
    <t>136U4910</t>
  </si>
  <si>
    <t>CDS803P18KT4E20H2XXCXXXS096XAXBXCXXXXDX</t>
  </si>
  <si>
    <t>7701043</t>
  </si>
  <si>
    <t>START KIT-CSRnotUL 20+30+200µF</t>
  </si>
  <si>
    <t>7701044</t>
  </si>
  <si>
    <t>START KIT-CSRnotUL 20+30+235µF</t>
  </si>
  <si>
    <t>7701155</t>
  </si>
  <si>
    <t>START KIT-CSRnotUL 20+25+100µF</t>
  </si>
  <si>
    <t>7702004</t>
  </si>
  <si>
    <t>TANDEM MOUNTING SET-RECIP200-2</t>
  </si>
  <si>
    <t>7702005</t>
  </si>
  <si>
    <t>TANDEM MOUNTING SET-RECIP288-3</t>
  </si>
  <si>
    <t>7703311</t>
  </si>
  <si>
    <t>SET OF TEES TAN S285-290/310</t>
  </si>
  <si>
    <t>7703390</t>
  </si>
  <si>
    <t>SET OF TEES TAN S281/322</t>
  </si>
  <si>
    <t>7704005</t>
  </si>
  <si>
    <t>INJECTION KIT (INC EKC 319A)</t>
  </si>
  <si>
    <t>7705006</t>
  </si>
  <si>
    <t>SOFT STARTER-MCI 15C</t>
  </si>
  <si>
    <t>7754121</t>
  </si>
  <si>
    <t>LUBRICANT 320SZ-1L CAN</t>
  </si>
  <si>
    <t>7777016</t>
  </si>
  <si>
    <t>TRIO MOUNTING SET WITHOUT TEES</t>
  </si>
  <si>
    <t>7777037</t>
  </si>
  <si>
    <t>KIT TANDEM SH540/420/680 L &amp; R</t>
  </si>
  <si>
    <t>7777038</t>
  </si>
  <si>
    <t>KIT TANDEM SH480 RIGHT &amp; LEFT</t>
  </si>
  <si>
    <t>7777040</t>
  </si>
  <si>
    <t>KIT TRIO SH900/720/550 LEFT</t>
  </si>
  <si>
    <t>7777049</t>
  </si>
  <si>
    <t>KIT TRIO SH1140 RIGHT</t>
  </si>
  <si>
    <t>7973005</t>
  </si>
  <si>
    <t>HEATER BELT 4C 75W 230V</t>
  </si>
  <si>
    <t>7973007</t>
  </si>
  <si>
    <t>7973008</t>
  </si>
  <si>
    <t>7973012</t>
  </si>
  <si>
    <t>Stop ring for PTC heaters</t>
  </si>
  <si>
    <t>7973013</t>
  </si>
  <si>
    <t>KIT ACC T½REFOULEMENT PERF</t>
  </si>
  <si>
    <t>120Z0165</t>
  </si>
  <si>
    <t>Set forOSG 22&amp;line 1/2fitting</t>
  </si>
  <si>
    <t>120Z0353</t>
  </si>
  <si>
    <t>BOTTOM INSULATION SH180 @ 380</t>
  </si>
  <si>
    <t>120Z0363</t>
  </si>
  <si>
    <t>HEATER 48W-24V+INSULA S115@160</t>
  </si>
  <si>
    <t>120Z0364</t>
  </si>
  <si>
    <t>ROTALOCK 1"3/4-1"1/8 BY10 rot.5311256P01</t>
  </si>
  <si>
    <t>120Z0378</t>
  </si>
  <si>
    <t>HEATER 56W-460V+INSULATIO SZSH</t>
  </si>
  <si>
    <t>120Z0388</t>
  </si>
  <si>
    <t>SSH 80W 24V Nelico</t>
  </si>
  <si>
    <t>120Z0391</t>
  </si>
  <si>
    <t>80W 460V  HEATER CE SH90,120,140,161,184</t>
  </si>
  <si>
    <t>120Z0464</t>
  </si>
  <si>
    <t>C-HEATER BELT 75W 460V</t>
  </si>
  <si>
    <t>120Z0466</t>
  </si>
  <si>
    <t>C-HEATLTER BELT 65W 460V</t>
  </si>
  <si>
    <t>120Z0467</t>
  </si>
  <si>
    <t>C-HEATER BELT 65W 575V</t>
  </si>
  <si>
    <t>120Z0486</t>
  </si>
  <si>
    <t>ACC PCB CONNECTORS PACK</t>
  </si>
  <si>
    <t>120Z0495</t>
  </si>
  <si>
    <t>KIT ACCESSOIRE MOUNTING KIT</t>
  </si>
  <si>
    <t>120Z0534</t>
  </si>
  <si>
    <t>Discharge temperature sensor PT1000</t>
  </si>
  <si>
    <t>120Z0667</t>
  </si>
  <si>
    <t>Crankcase Heater 48W 24V DSH</t>
  </si>
  <si>
    <t>120Z0672</t>
  </si>
  <si>
    <t>KIT TRIO DSH420</t>
  </si>
  <si>
    <t>120Z0684</t>
  </si>
  <si>
    <t>Mounting Kit TRIO DSH483</t>
  </si>
  <si>
    <t>120Z0685</t>
  </si>
  <si>
    <t>Mounting Kit TRIO DSH552</t>
  </si>
  <si>
    <t>120Z0686</t>
  </si>
  <si>
    <t>Kit manifold for DSH1140 left</t>
  </si>
  <si>
    <t>120Z0692</t>
  </si>
  <si>
    <t>Kit tandem DSH260U/281U/301U</t>
  </si>
  <si>
    <t>120Z0694</t>
  </si>
  <si>
    <t>Kit tan. DSH195/210/230/251/304/324/345U</t>
  </si>
  <si>
    <t>120Z0704</t>
  </si>
  <si>
    <t>Crankase Heater 56W 230V</t>
  </si>
  <si>
    <t>120Z0760</t>
  </si>
  <si>
    <t>MOUNTING KIT 1 CYL LOW</t>
  </si>
  <si>
    <t>120Z0763</t>
  </si>
  <si>
    <t>COMP MOUNTING KIT 2 CYL</t>
  </si>
  <si>
    <t>120Z0764</t>
  </si>
  <si>
    <t>COMP MOUNTING KIT 2 CYL HP</t>
  </si>
  <si>
    <t>120Z0774</t>
  </si>
  <si>
    <t>Tblock Connector 80x80mm (Studs)</t>
  </si>
  <si>
    <t>120Z0783</t>
  </si>
  <si>
    <t>Kit Trio,solid,washer 29/31mm,OEL 1”5/8</t>
  </si>
  <si>
    <t>120Z0785</t>
  </si>
  <si>
    <t>Kit Tandem, Solid,OEL 1”5/8</t>
  </si>
  <si>
    <t>120Z0787</t>
  </si>
  <si>
    <t>Kit Tandem, Solid, washer 27mm,OEL 1”5/8</t>
  </si>
  <si>
    <t>120Z0791</t>
  </si>
  <si>
    <t>Kit Tandem,Solid, washer 29mm, OEL 1”3/8</t>
  </si>
  <si>
    <t>120Z0792</t>
  </si>
  <si>
    <t>Kit Tandem, Solid, OEL 1” 3/8</t>
  </si>
  <si>
    <t>120Z0793</t>
  </si>
  <si>
    <t>Kit Trio,solid,washer 33mm, OEL 1”5/8</t>
  </si>
  <si>
    <t>120Z0794</t>
  </si>
  <si>
    <t>Kit Trio,solid,washer 34,5mm, OEL 1”5/8</t>
  </si>
  <si>
    <t>120Z0796</t>
  </si>
  <si>
    <t>Kit Tandem, solid, washer 31mm, OEL 1” 3</t>
  </si>
  <si>
    <t>120Z0817</t>
  </si>
  <si>
    <t>KIT Collar</t>
  </si>
  <si>
    <t>120Z0887</t>
  </si>
  <si>
    <t>Mounting kit tandem DSG</t>
  </si>
  <si>
    <t>120Z0407</t>
  </si>
  <si>
    <t>KIT TANDEM SCROLL H-series</t>
  </si>
  <si>
    <t>120Z0550</t>
  </si>
  <si>
    <t>KIT TANDEM SH865</t>
  </si>
  <si>
    <t>120Z0551</t>
  </si>
  <si>
    <t>KIT TANDEM SH780</t>
  </si>
  <si>
    <t>15.12.2022</t>
  </si>
  <si>
    <t>120Z0578</t>
  </si>
  <si>
    <t>KIT TANDEM SH970</t>
  </si>
  <si>
    <t>120Z0709</t>
  </si>
  <si>
    <t>KIT Tandem DSH360X/424X/456X/479X/565X</t>
  </si>
  <si>
    <t>118U0056</t>
  </si>
  <si>
    <t>IP54 Terminal Cover Kit Round</t>
  </si>
  <si>
    <t>120Z5017</t>
  </si>
  <si>
    <t>ST GROMMET, MOUNTING (40 +/- 5 DURO</t>
  </si>
  <si>
    <t>120Z5073</t>
  </si>
  <si>
    <t>MLZ/LLZ Service kit Manifolding</t>
  </si>
  <si>
    <t>120Z0154</t>
  </si>
  <si>
    <t>HOUSSE ACOUSTIQUE 170-G/J</t>
  </si>
  <si>
    <t>120Z0511</t>
  </si>
  <si>
    <t>VZH088 acoustic hood G i  7710023P03A</t>
  </si>
  <si>
    <t>120Z0649</t>
  </si>
  <si>
    <t>Manifolding Kit VZH350/410/465 24V</t>
  </si>
  <si>
    <t>120H1121</t>
  </si>
  <si>
    <t>DSH240-4AB-SINGLE</t>
  </si>
  <si>
    <t>120H1289</t>
  </si>
  <si>
    <t>DSH240-3AB-SINGLE</t>
  </si>
  <si>
    <t>120H1727</t>
  </si>
  <si>
    <t>DSH240-9AP-INDUST</t>
  </si>
  <si>
    <t>120H1126</t>
  </si>
  <si>
    <t>Del-DSH295-4AB-INDUST</t>
  </si>
  <si>
    <t>120H1369</t>
  </si>
  <si>
    <t>DSH295-4AP-INDUST</t>
  </si>
  <si>
    <t>120H1370</t>
  </si>
  <si>
    <t>DSH295-4AP-SINGLE</t>
  </si>
  <si>
    <t>120H1372</t>
  </si>
  <si>
    <t>DSH295-4-AX-SINGLE</t>
  </si>
  <si>
    <t>120H1722</t>
  </si>
  <si>
    <t>DSH295-9AP-SINGLE</t>
  </si>
  <si>
    <t>120H1746</t>
  </si>
  <si>
    <t>DSH295-3AP-INDUST</t>
  </si>
  <si>
    <t>120H1365</t>
  </si>
  <si>
    <t>DSH381-4AP-INDUST\</t>
  </si>
  <si>
    <t>120H1366</t>
  </si>
  <si>
    <t>DSH381-4AP-SINGLE</t>
  </si>
  <si>
    <t>120H1718</t>
  </si>
  <si>
    <t>DSH381-9AP-SINGLE</t>
  </si>
  <si>
    <t>120H1361</t>
  </si>
  <si>
    <t>DSH485-4AP-INDUST</t>
  </si>
  <si>
    <t>120H1362</t>
  </si>
  <si>
    <t>DSH485-4AP-SINGLE</t>
  </si>
  <si>
    <t>SY240A4CBM</t>
  </si>
  <si>
    <t>SY240-4CB-INDUST</t>
  </si>
  <si>
    <t>SY240A4PAI</t>
  </si>
  <si>
    <t>SY240-4PA-SINGLE</t>
  </si>
  <si>
    <t>SY240A9CBI</t>
  </si>
  <si>
    <t>SY240-9CB-SINGLE</t>
  </si>
  <si>
    <t>SY300A3CBM</t>
  </si>
  <si>
    <t>SY300-3CB-INDUST</t>
  </si>
  <si>
    <t>SY300A4PAI</t>
  </si>
  <si>
    <t>SY300-4PA-SINGLE</t>
  </si>
  <si>
    <t>SY380A4CBM</t>
  </si>
  <si>
    <t>SY380-4CB-INDUST</t>
  </si>
  <si>
    <t>120H0835</t>
  </si>
  <si>
    <t>SH295-7AB-SINGLE</t>
  </si>
  <si>
    <t>120H0843</t>
  </si>
  <si>
    <t>SH295-9AB-SINGLE</t>
  </si>
  <si>
    <t>120H0844</t>
  </si>
  <si>
    <t>SH295-9AB-INDUST</t>
  </si>
  <si>
    <t>120H0854</t>
  </si>
  <si>
    <t>SH295-3AB-INDUST</t>
  </si>
  <si>
    <t>120H0289</t>
  </si>
  <si>
    <t>SH240-3AA-SINGLE</t>
  </si>
  <si>
    <t>120H0297</t>
  </si>
  <si>
    <t>SH240-3AB-SINGLE</t>
  </si>
  <si>
    <t>120H0303</t>
  </si>
  <si>
    <t>SH240-9AB-SINGLE</t>
  </si>
  <si>
    <t>120H0304</t>
  </si>
  <si>
    <t>SH240-9AB-INDUST</t>
  </si>
  <si>
    <t>120H0273</t>
  </si>
  <si>
    <t>SH180-3AB-SINGLE</t>
  </si>
  <si>
    <t>120H0279</t>
  </si>
  <si>
    <t>SH180-9AB-SINGLE</t>
  </si>
  <si>
    <t>120H0235</t>
  </si>
  <si>
    <t>SH300-3AB-SINGLE</t>
  </si>
  <si>
    <t>120H0236</t>
  </si>
  <si>
    <t>Del-SH300-3AB-INDUST</t>
  </si>
  <si>
    <t>120H0252</t>
  </si>
  <si>
    <t>SH380-3AB-INDUST</t>
  </si>
  <si>
    <t>120H1065</t>
  </si>
  <si>
    <t>SH485-4AB INDUST</t>
  </si>
  <si>
    <t>120G0098</t>
  </si>
  <si>
    <t>VZH170AGBN-INDUST</t>
  </si>
  <si>
    <t>120G0114</t>
  </si>
  <si>
    <t>VZH170AGDN-SINGLE</t>
  </si>
  <si>
    <t>120G0230</t>
  </si>
  <si>
    <t>VZH170CGAN-INDUST</t>
  </si>
  <si>
    <t>120G0314</t>
  </si>
  <si>
    <t>VZH170CGAM-INDUST</t>
  </si>
  <si>
    <t>17A24A7911111</t>
  </si>
  <si>
    <t>120H1423</t>
  </si>
  <si>
    <t>DSF270-4-AA-INDUST</t>
  </si>
  <si>
    <t>17A24A7911114</t>
  </si>
  <si>
    <t>120H1427</t>
  </si>
  <si>
    <t>DSF325-4-AA-INDUST</t>
  </si>
  <si>
    <t>17A24A7911116</t>
  </si>
  <si>
    <t>120H1431</t>
  </si>
  <si>
    <t>DSF530-4-AA-INDUST</t>
  </si>
  <si>
    <t>17A24D1414565</t>
  </si>
  <si>
    <t>120H1833</t>
  </si>
  <si>
    <t>DSG240-4AB-INDUST</t>
  </si>
  <si>
    <t>17A24D1414566</t>
  </si>
  <si>
    <t>120H1829</t>
  </si>
  <si>
    <t>DSG295-4AB-INDUST</t>
  </si>
  <si>
    <t>17A24D1414568</t>
  </si>
  <si>
    <t>120H1821</t>
  </si>
  <si>
    <t>DSG480-4AB-INDUST</t>
  </si>
  <si>
    <t>120H1183</t>
  </si>
  <si>
    <t>DSH090-4AL-INDUST</t>
  </si>
  <si>
    <t>120H1507</t>
  </si>
  <si>
    <t>DSH090-3AL-SINGLE</t>
  </si>
  <si>
    <t>120H1508</t>
  </si>
  <si>
    <t>DSH090-3AL-INDUST</t>
  </si>
  <si>
    <t>120H1511</t>
  </si>
  <si>
    <t>120H1512</t>
  </si>
  <si>
    <t>120H1517</t>
  </si>
  <si>
    <t>DSH105-3AL-SINGLE</t>
  </si>
  <si>
    <t>120H1521</t>
  </si>
  <si>
    <t>120H1199</t>
  </si>
  <si>
    <t>DSH120-4AL-INDUST</t>
  </si>
  <si>
    <t>120H1527</t>
  </si>
  <si>
    <t>DSH120-3AL-SINGLE</t>
  </si>
  <si>
    <t>120H1528</t>
  </si>
  <si>
    <t>DSH120-3AL-INDUST</t>
  </si>
  <si>
    <t>120H1531</t>
  </si>
  <si>
    <t>120H1532</t>
  </si>
  <si>
    <t>120H1206</t>
  </si>
  <si>
    <t>120H1537</t>
  </si>
  <si>
    <t>DSH140-3AL-SINGLE</t>
  </si>
  <si>
    <t>CNCC SMP-DSBM</t>
  </si>
  <si>
    <t>Compressor Scroll Sample CNCC</t>
  </si>
  <si>
    <t>120H1547</t>
  </si>
  <si>
    <t>DSH161-3AL-SINGLE</t>
  </si>
  <si>
    <t>120H1223</t>
  </si>
  <si>
    <t>DSH184-4AL-INDUST</t>
  </si>
  <si>
    <t>120H1557</t>
  </si>
  <si>
    <t>DSH184-3AL-SINGLE</t>
  </si>
  <si>
    <t>120H1562</t>
  </si>
  <si>
    <t>120H0001</t>
  </si>
  <si>
    <t>SH090-3AL-SINGLE</t>
  </si>
  <si>
    <t>120H0002</t>
  </si>
  <si>
    <t>SH090-3AL-INDUST</t>
  </si>
  <si>
    <t>120H0010</t>
  </si>
  <si>
    <t>SH090-9AL-INDUST</t>
  </si>
  <si>
    <t>120H0011</t>
  </si>
  <si>
    <t>SH120-3AL-SINGLE</t>
  </si>
  <si>
    <t>120H0012</t>
  </si>
  <si>
    <t>SH120-3AL-INDUST</t>
  </si>
  <si>
    <t>120H0019</t>
  </si>
  <si>
    <t>SH120-9AL-SINGLE</t>
  </si>
  <si>
    <t>120H0020</t>
  </si>
  <si>
    <t>SH120-9AL-INDUST</t>
  </si>
  <si>
    <t>120H0021</t>
  </si>
  <si>
    <t>SH161-3AL-SINGLE</t>
  </si>
  <si>
    <t>120H0029</t>
  </si>
  <si>
    <t>SH161-9AL-SINGLE</t>
  </si>
  <si>
    <t>120H0213</t>
  </si>
  <si>
    <t>SH105-6AL-SINGLE</t>
  </si>
  <si>
    <t>120H0217</t>
  </si>
  <si>
    <t>SH105-9AL-SINGLE</t>
  </si>
  <si>
    <t>120H0199</t>
  </si>
  <si>
    <t>SH140-3AL-SINGLE</t>
  </si>
  <si>
    <t>120H0359</t>
  </si>
  <si>
    <t>SH184-3AL-SINGLE</t>
  </si>
  <si>
    <t>120H0367</t>
  </si>
  <si>
    <t>SH184-9AL-SINGLE</t>
  </si>
  <si>
    <t>120H0932</t>
  </si>
  <si>
    <t>PSH019-4CL-INDUST</t>
  </si>
  <si>
    <t>17A2570947898</t>
  </si>
  <si>
    <t>120H0935</t>
  </si>
  <si>
    <t>PSH026-4CL-SINGLE</t>
  </si>
  <si>
    <t>120H0936</t>
  </si>
  <si>
    <t>PSH026-4CL-INDUST</t>
  </si>
  <si>
    <t>120G0190</t>
  </si>
  <si>
    <t>VZH088CJAN-SINGLE</t>
  </si>
  <si>
    <t>120G0196</t>
  </si>
  <si>
    <t>VZH117CJAN-SINGLE</t>
  </si>
  <si>
    <t>120G0226</t>
  </si>
  <si>
    <t>VZH117CGAN-INDUST</t>
  </si>
  <si>
    <t>120G0310</t>
  </si>
  <si>
    <t>VZH117CGAM-INDUST</t>
  </si>
  <si>
    <t>17A2570947989</t>
  </si>
  <si>
    <t>120H1096</t>
  </si>
  <si>
    <t>SZ147-4AL-SINGLE</t>
  </si>
  <si>
    <t>17A25A3810713</t>
  </si>
  <si>
    <t>120H1639</t>
  </si>
  <si>
    <t>DSF115-4AL-SINGLE</t>
  </si>
  <si>
    <t>27.12.2022</t>
  </si>
  <si>
    <t>17A25A3810717</t>
  </si>
  <si>
    <t>120H1478</t>
  </si>
  <si>
    <t>DSF200-4AL-INDUST</t>
  </si>
  <si>
    <t>SM125-3CAI</t>
  </si>
  <si>
    <t>SM125-3CC-SINGLE</t>
  </si>
  <si>
    <t>SM125-4CAI</t>
  </si>
  <si>
    <t>SM125-4CC-SINGLE</t>
  </si>
  <si>
    <t>SM125-4RM</t>
  </si>
  <si>
    <t>SM125-4RC-INDUST</t>
  </si>
  <si>
    <t>SM125-9RI</t>
  </si>
  <si>
    <t>COMP PERFORMER ROTOLOCK-EQU</t>
  </si>
  <si>
    <t>SM160-3CBI</t>
  </si>
  <si>
    <t>SM160-3CC-SINGLE</t>
  </si>
  <si>
    <t>SM160-4RAM</t>
  </si>
  <si>
    <t>SM160-4RC-INDUST</t>
  </si>
  <si>
    <t>SM160-9CBI</t>
  </si>
  <si>
    <t>SM160-9CC-SINGLE</t>
  </si>
  <si>
    <t>SM175-4RM</t>
  </si>
  <si>
    <t>SM175-4RD-INDUST</t>
  </si>
  <si>
    <t>SM185-3CAI</t>
  </si>
  <si>
    <t>SM185-3CC-SINGLE</t>
  </si>
  <si>
    <t>SM185-3RI</t>
  </si>
  <si>
    <t>SM185-3RC-SINGLE</t>
  </si>
  <si>
    <t>SM185-4RM</t>
  </si>
  <si>
    <t>SM185-4RD-INDUST</t>
  </si>
  <si>
    <t>SZ160-3CBI</t>
  </si>
  <si>
    <t>SZ160-3CC-SINGLE</t>
  </si>
  <si>
    <t>SZ175-4RM</t>
  </si>
  <si>
    <t>SZ175-4RD-INDUST</t>
  </si>
  <si>
    <t>SZ090-3VI</t>
  </si>
  <si>
    <t>SZ090-3VC-SINGLE</t>
  </si>
  <si>
    <t>SZ090-9VI</t>
  </si>
  <si>
    <t>SZ090-9VC-SINGLE</t>
  </si>
  <si>
    <t>SZ120-3VI</t>
  </si>
  <si>
    <t>SZ120-3VC-SINGLE</t>
  </si>
  <si>
    <t>SM090-4VM</t>
  </si>
  <si>
    <t>SM090-4VC-INDUST</t>
  </si>
  <si>
    <t>SM090-6VI</t>
  </si>
  <si>
    <t>SM090-6VC-SINGLE</t>
  </si>
  <si>
    <t>SM100-4VM</t>
  </si>
  <si>
    <t>SM100-4VC-INDUST</t>
  </si>
  <si>
    <t>SM100-9VI</t>
  </si>
  <si>
    <t>SM100-9VC-SINGLE</t>
  </si>
  <si>
    <t>SM110-3VI</t>
  </si>
  <si>
    <t>SM110-3VC-SINGLE</t>
  </si>
  <si>
    <t>SM110-4VM</t>
  </si>
  <si>
    <t>SM110-4VC-INDUST</t>
  </si>
  <si>
    <t>SM120-3VI</t>
  </si>
  <si>
    <t>SM120-3VC-SINGLE</t>
  </si>
  <si>
    <t>SZ148-6VAI</t>
  </si>
  <si>
    <t>COMP PERFORMER BRAZED-EQU</t>
  </si>
  <si>
    <t>SZ148-9VAI</t>
  </si>
  <si>
    <t>SZ148-9VC-SINGLE</t>
  </si>
  <si>
    <t>SZ161-3VAI</t>
  </si>
  <si>
    <t>SZ161-3VC-SINGLE</t>
  </si>
  <si>
    <t>17A2671647751</t>
  </si>
  <si>
    <t>CNCC SMP-SMALL</t>
  </si>
  <si>
    <t>CNCC sample –Small platform compressor</t>
  </si>
  <si>
    <t>17A2767955188</t>
  </si>
  <si>
    <t>121L5001</t>
  </si>
  <si>
    <t>DCJ091T4LC6/Multi-pack</t>
  </si>
  <si>
    <t>121L5003</t>
  </si>
  <si>
    <t>DCJ091T2LC6/Multi-pack</t>
  </si>
  <si>
    <t>17A2767955189</t>
  </si>
  <si>
    <t>121L5011</t>
  </si>
  <si>
    <t>DCJ106T2LC6/Multi-pack</t>
  </si>
  <si>
    <t>17A2767955190</t>
  </si>
  <si>
    <t>121L5017</t>
  </si>
  <si>
    <t>DCJ121T4LC6/Multi-pack</t>
  </si>
  <si>
    <t>121L1096</t>
  </si>
  <si>
    <t>17A2770211303</t>
  </si>
  <si>
    <t>121L1036</t>
  </si>
  <si>
    <t>HRP045T4LP6 COMPRESSOR, M-PAK, MTG</t>
  </si>
  <si>
    <t>17A2770211319</t>
  </si>
  <si>
    <t>121L1086</t>
  </si>
  <si>
    <t>HRP038T2LP6 COMPRESSOR, M-PAK, MTG</t>
  </si>
  <si>
    <t>121L1196</t>
  </si>
  <si>
    <t>HRH032U4LP6 Compressor,M-Pack</t>
  </si>
  <si>
    <t>17A2770247161</t>
  </si>
  <si>
    <t>121L2446</t>
  </si>
  <si>
    <t>HRH034U4LP6 Compressor,M-Pack</t>
  </si>
  <si>
    <t>17A2770247162</t>
  </si>
  <si>
    <t>121L1183</t>
  </si>
  <si>
    <t>HRH040U5LP6 Compressor, I-Pack</t>
  </si>
  <si>
    <t>121L1186</t>
  </si>
  <si>
    <t>HRH040U5LP6 Compressor, M-Pack</t>
  </si>
  <si>
    <t>121L1208</t>
  </si>
  <si>
    <t>HRH040U4LP6 Compressor, I-Pack</t>
  </si>
  <si>
    <t>121L1211</t>
  </si>
  <si>
    <t>HRH040U4LP6 Compressor, M-Pack</t>
  </si>
  <si>
    <t>120U1168</t>
  </si>
  <si>
    <t>HRH032U5LP6 COMPRESSOR, I-PAK, MTG</t>
  </si>
  <si>
    <t>120U1193</t>
  </si>
  <si>
    <t>HRH032U4LP6 COMPRESSOR, I-PAK, MTG</t>
  </si>
  <si>
    <t>120U2650</t>
  </si>
  <si>
    <t>HRH034U5LP6 COMPRESSOR, M-PAK, MTG</t>
  </si>
  <si>
    <t>120U1198</t>
  </si>
  <si>
    <t>HRH036U4LP6 COMPRESSOR, I-PAK, MTG</t>
  </si>
  <si>
    <t>120U1206</t>
  </si>
  <si>
    <t>HRH038U4LP6 COMPRESSOR, M-PAK, MTG</t>
  </si>
  <si>
    <t>17A2770247550</t>
  </si>
  <si>
    <t>120U0971</t>
  </si>
  <si>
    <t>HRM042U5LP6 COMPRESSOR, M-PAK, MTG</t>
  </si>
  <si>
    <t>120U1086</t>
  </si>
  <si>
    <t>120U1926</t>
  </si>
  <si>
    <t>HRP040T5LP6 COMPRESSOR, I-PAK, MTG</t>
  </si>
  <si>
    <t>120U1036</t>
  </si>
  <si>
    <t>120U1161</t>
  </si>
  <si>
    <t>HRH040U1LP6 COMPRESSOR, M-PAK, MTG</t>
  </si>
  <si>
    <t>120U1183</t>
  </si>
  <si>
    <t>HRH040U5LP6 COMPRESSOR, I-PAK, MTG</t>
  </si>
  <si>
    <t>120U1208</t>
  </si>
  <si>
    <t>HRH040U4LP6 COMPRESSOR, I-PAK, MTG</t>
  </si>
  <si>
    <t>120U9990</t>
  </si>
  <si>
    <t>MXCC Generic code for Spare parts</t>
  </si>
  <si>
    <t>121U3100</t>
  </si>
  <si>
    <t>HRH029U5LP6 COMPRESSOR, EURO M-PAK, MTG</t>
  </si>
  <si>
    <t>121U8003</t>
  </si>
  <si>
    <t>MLZ019T4LP9 COMPRESSOR, EURO I-PAK, MTG</t>
  </si>
  <si>
    <t>121U8042</t>
  </si>
  <si>
    <t>MLZ026T2LP9 COMPRESSOR, EURO M-PAK, MTG</t>
  </si>
  <si>
    <t>17A2770247672</t>
  </si>
  <si>
    <t>120U2466</t>
  </si>
  <si>
    <t>HRH039U1LP6 COMPRESSOR, M-PAK, MTG</t>
  </si>
  <si>
    <t>121U8001</t>
  </si>
  <si>
    <t>MLZ015T4LP9 COMPRESSOR, EURO I-PAK, MTG</t>
  </si>
  <si>
    <t>120U3090</t>
  </si>
  <si>
    <t>HRP025T2LP6 COMPRESSOR, M-PAK, MTG</t>
  </si>
  <si>
    <t>121L3087</t>
  </si>
  <si>
    <t>HRP025T4LP6 COMPRESSOR, I-PAK</t>
  </si>
  <si>
    <t>121L3100</t>
  </si>
  <si>
    <t>HRH029U5LP6 Compressor,M-Pack</t>
  </si>
  <si>
    <t>17A2770247816</t>
  </si>
  <si>
    <t>121L1176</t>
  </si>
  <si>
    <t>HRH036U5LP6 Compressor,M-Pack</t>
  </si>
  <si>
    <t>121L1198</t>
  </si>
  <si>
    <t>HRH036U4LP6 Compressor,I-Pack</t>
  </si>
  <si>
    <t>121L1201</t>
  </si>
  <si>
    <t>HRH036U4LP6 Compressor,M-Pack</t>
  </si>
  <si>
    <t>121L8721</t>
  </si>
  <si>
    <t>MLZ019T2LP9A COMPRESSOR, M-PAK, MTG</t>
  </si>
  <si>
    <t>121L8002</t>
  </si>
  <si>
    <t>MLZ015T4LP9 COMPRESSOR, EURO M-PAK,MTG</t>
  </si>
  <si>
    <t>121L8630</t>
  </si>
  <si>
    <t>MLZ015T5LP9A, COMPRESSOR EURO I-PACK</t>
  </si>
  <si>
    <t>121L8658</t>
  </si>
  <si>
    <t>MLZ015T1LP9A, COMPRESSOR EURO I-PACK</t>
  </si>
  <si>
    <t>121L8659</t>
  </si>
  <si>
    <t>MLZ015T1LP9A, COMPRESSOR EURO M-PACK</t>
  </si>
  <si>
    <t>121L8668</t>
  </si>
  <si>
    <t>MLZ015T2LP9A, COMPRESSOR EURO I-PACK</t>
  </si>
  <si>
    <t>121L8669</t>
  </si>
  <si>
    <t>MLZ015T2LP9A, COMPRESSOR EURO M-PACK</t>
  </si>
  <si>
    <t>121L8006</t>
  </si>
  <si>
    <t>MLZ021T4LP9,COMPRESSOR, EURO M-PAK,MTG</t>
  </si>
  <si>
    <t>121L8741</t>
  </si>
  <si>
    <t>MLZ021T4LT9A COMPRESSOR, EURO M-PAK, MTG</t>
  </si>
  <si>
    <t>121L8636</t>
  </si>
  <si>
    <t>MLZ026T4LP9A, COMPRESSOR EURO I-PACK</t>
  </si>
  <si>
    <t>120G0179</t>
  </si>
  <si>
    <t>VZH028CGANB/Industrial-pack</t>
  </si>
  <si>
    <t>120G0180</t>
  </si>
  <si>
    <t>VZH044CJANB/Multi-pack</t>
  </si>
  <si>
    <t>120G0358</t>
  </si>
  <si>
    <t>VZH044CGAMA/Industrial-pack</t>
  </si>
  <si>
    <t>120G0161</t>
  </si>
  <si>
    <t>COMPRESSOR  VLZ035TGNE9A/I</t>
  </si>
  <si>
    <t>17A2770311276</t>
  </si>
  <si>
    <t>121L1456</t>
  </si>
  <si>
    <t>17A2770311304</t>
  </si>
  <si>
    <t>121L1701</t>
  </si>
  <si>
    <t>HRP058T4LP6 COMPRESSOR, M-PAK, MTG</t>
  </si>
  <si>
    <t>17A2770311305</t>
  </si>
  <si>
    <t>121L2014</t>
  </si>
  <si>
    <t>17A2770311306</t>
  </si>
  <si>
    <t>121L1763</t>
  </si>
  <si>
    <t>HLP075T4LC6 COMPRESSOR, I-PAK, MTG</t>
  </si>
  <si>
    <t>121L1766</t>
  </si>
  <si>
    <t>121L2919</t>
  </si>
  <si>
    <t>HLP075T4LP6 COMPRESSOR, M-PAK, MTG</t>
  </si>
  <si>
    <t>120U1308</t>
  </si>
  <si>
    <t>HLH068T1LP6 COMPRESSOR, I-PAK, MTG</t>
  </si>
  <si>
    <t>120U1311</t>
  </si>
  <si>
    <t>HLH068T1LP6 COMPRESSOR, M-PAK, MTG</t>
  </si>
  <si>
    <t>120U1481</t>
  </si>
  <si>
    <t>HLH068T2LC6 COMPRESSOR, M-PAK, MTG</t>
  </si>
  <si>
    <t>120U1316</t>
  </si>
  <si>
    <t>HLJ072T1LP6 COMPRESSOR, M-PAK, MTG</t>
  </si>
  <si>
    <t>120U1486</t>
  </si>
  <si>
    <t>HLJ072T2LC6 COMPRESSOR, M-PAK, MTG</t>
  </si>
  <si>
    <t>120U2167</t>
  </si>
  <si>
    <t>HLJ072T4LC8 COMPRESSOR, M-PAK, MTG</t>
  </si>
  <si>
    <t>120U1321</t>
  </si>
  <si>
    <t>HLJ083T1LP6 COMPRESSOR, M-PAK, MTG</t>
  </si>
  <si>
    <t>120U1758</t>
  </si>
  <si>
    <t>HLM075T4LC6 COMPRESSOR, I-PAK, MTG</t>
  </si>
  <si>
    <t>120U1763</t>
  </si>
  <si>
    <t>17A2770347540</t>
  </si>
  <si>
    <t>120U1353</t>
  </si>
  <si>
    <t>HRH041U4LP6 COMPRESSOR, I-PAK, MTG</t>
  </si>
  <si>
    <t>120U1356</t>
  </si>
  <si>
    <t>120U2394</t>
  </si>
  <si>
    <t>HRH041U4LC8 COMPRESSOR, I-PAK, MTG</t>
  </si>
  <si>
    <t>120U1291</t>
  </si>
  <si>
    <t>HRH049U1LP6 COMPRESSOR, M-PAK, MTG</t>
  </si>
  <si>
    <t>120U1461</t>
  </si>
  <si>
    <t>HRH049U2LP6 COMPRESSOR, M-PAK, MTG</t>
  </si>
  <si>
    <t>120U2482</t>
  </si>
  <si>
    <t>HRH049U2LC8 COMPRESSOR, M-PAK, MTG</t>
  </si>
  <si>
    <t>120U1466</t>
  </si>
  <si>
    <t>HRH051U2LP6 COMPRESSOR, M-PAK, MTG</t>
  </si>
  <si>
    <t>120U1301</t>
  </si>
  <si>
    <t>HRH054U1LP6 COMPRESSOR, M-PAK, MTG</t>
  </si>
  <si>
    <t>120U1471</t>
  </si>
  <si>
    <t>HRH054U2LP6 COMPRESSOR, M-PAK, MTG</t>
  </si>
  <si>
    <t>120U1383</t>
  </si>
  <si>
    <t>HRH056U4LC6 COMPRESSOR, I-PAK, MTG</t>
  </si>
  <si>
    <t>120U1386</t>
  </si>
  <si>
    <t>HRH056U4LC6 COMPRESSOR, M-PAK, MTG</t>
  </si>
  <si>
    <t>120U1693</t>
  </si>
  <si>
    <t>HRM054U4LP6 COMPRESSOR, I-PAK, MTG</t>
  </si>
  <si>
    <t>120U1696</t>
  </si>
  <si>
    <t>HRM054U4LP6 COMPRESSOR, M-PAK, MTG</t>
  </si>
  <si>
    <t>120U1876</t>
  </si>
  <si>
    <t>HRM058U2LP6 COMPRESSOR, M-PAK, MTG</t>
  </si>
  <si>
    <t>17A2770347569</t>
  </si>
  <si>
    <t>120U1543</t>
  </si>
  <si>
    <t>HRM060U1LP6 COMPRESSOR, I-PAK, MTG</t>
  </si>
  <si>
    <t>120U1721</t>
  </si>
  <si>
    <t>HRM060T4LP6 COMPRESSOR, M-PAK, MTG</t>
  </si>
  <si>
    <t>17A2770347575</t>
  </si>
  <si>
    <t>120U1656</t>
  </si>
  <si>
    <t>HRP048T4LP6 COMPRESSOR, M-PAK, MTG</t>
  </si>
  <si>
    <t>120U1501</t>
  </si>
  <si>
    <t>HRP051T1LP6 COMPRESSOR, M-PAK, MTG</t>
  </si>
  <si>
    <t>120U1701</t>
  </si>
  <si>
    <t>120U2039</t>
  </si>
  <si>
    <t>HLH061T1LP6 COMPRESSOR, I-PAK, MTG</t>
  </si>
  <si>
    <t>120U2042</t>
  </si>
  <si>
    <t>HLH061T1LP6 COMPRESSOR, M-PAK, MTG</t>
  </si>
  <si>
    <t>120U2450</t>
  </si>
  <si>
    <t>HLH061T9LC6 COMPRESSOR, M-PAK, MTG</t>
  </si>
  <si>
    <t>120U2486</t>
  </si>
  <si>
    <t>HLH061T4LC8 COMPRESSOR, M-PAK, MTG</t>
  </si>
  <si>
    <t>121U8009</t>
  </si>
  <si>
    <t>MLZ030T4LC9 COMPRESSOR, EURO I-PAK, MTG</t>
  </si>
  <si>
    <t>121U8573</t>
  </si>
  <si>
    <t>MLZ030T4LQ9 COMPRESSOR, EURO M-PAK, MTG</t>
  </si>
  <si>
    <t>121U8046</t>
  </si>
  <si>
    <t>MLZ038T2LC9 COMPRESSOR, EURO M-PAK, MTG</t>
  </si>
  <si>
    <t>121U8068</t>
  </si>
  <si>
    <t>MLZ038T1LC9 COMPRESSOR, EURO M-PAK, MTG</t>
  </si>
  <si>
    <t>121U8575</t>
  </si>
  <si>
    <t>MLZ038T4LQ9 COMPRESSOR, EURO M-PAK, MTG</t>
  </si>
  <si>
    <t>121U8013</t>
  </si>
  <si>
    <t>MLZ045T4LC9 COMPRESSOR, EURO I-PAK, MTG</t>
  </si>
  <si>
    <t>121L1321</t>
  </si>
  <si>
    <t>HLJ083T1LP6 Compressor, M-Pack</t>
  </si>
  <si>
    <t>121L1398</t>
  </si>
  <si>
    <t>HLJ083T4LC6 COMPRESSOR, EURO I-PAK, MTG</t>
  </si>
  <si>
    <t>121L1491</t>
  </si>
  <si>
    <t>HLJ083T2LC6 COMPRESSOR, M-PACK, MTG</t>
  </si>
  <si>
    <t>121L2169</t>
  </si>
  <si>
    <t>HLJ083T4LC8, COMPRESSOR, EURO I-PAK, MTG</t>
  </si>
  <si>
    <t>121L2387</t>
  </si>
  <si>
    <t>HLJ083T9LC6, COMPRESSOR, EURO M-PAK, MTG</t>
  </si>
  <si>
    <t>121L1381</t>
  </si>
  <si>
    <t>121L1383</t>
  </si>
  <si>
    <t>121L1386</t>
  </si>
  <si>
    <t>121L2049</t>
  </si>
  <si>
    <t>HLH061T4LC6,COMPRESSOR, EURO I-PAK,MTG</t>
  </si>
  <si>
    <t>121L2450</t>
  </si>
  <si>
    <t>HLH061T9LC6,COMPRESSOR, EURO M-PAK,MTG</t>
  </si>
  <si>
    <t>121L2486</t>
  </si>
  <si>
    <t>121L2494</t>
  </si>
  <si>
    <t>HLH061T2LC8 COMPRESSOR, M-PAK, MTG</t>
  </si>
  <si>
    <t>121L1388</t>
  </si>
  <si>
    <t>HLH068T4LC6,COMPRESSOR, EURO I-PAK,MTG</t>
  </si>
  <si>
    <t>121L1478</t>
  </si>
  <si>
    <t>HLH068T2LC6 COMPRESSOR, I-PAK, MTG</t>
  </si>
  <si>
    <t>121L2414</t>
  </si>
  <si>
    <t>HLH068T4LC8 COMPRESSOR, I-PAK, MTG</t>
  </si>
  <si>
    <t>121L2417</t>
  </si>
  <si>
    <t>HLH068T4LC8 COMPRESSOR, M-PAK, MTG</t>
  </si>
  <si>
    <t>121L1346</t>
  </si>
  <si>
    <t>121L1393</t>
  </si>
  <si>
    <t>HLJ072T4LC6,COMPRESSOR, EURO I-PAK,MTG</t>
  </si>
  <si>
    <t>121L1486</t>
  </si>
  <si>
    <t>121L2164</t>
  </si>
  <si>
    <t>HLJ072T4LC8 COMPRESSOR, I-PAK, MTG</t>
  </si>
  <si>
    <t>121L2167</t>
  </si>
  <si>
    <t>121L2471</t>
  </si>
  <si>
    <t>HRH049U4LC8 COMPRESSOR, I-PACK, MTG</t>
  </si>
  <si>
    <t>121L2474</t>
  </si>
  <si>
    <t>HRH049U4LC8 COMPRESSOR, M-PACK, MTG</t>
  </si>
  <si>
    <t>17A2770347859</t>
  </si>
  <si>
    <t>121L1326</t>
  </si>
  <si>
    <t>121L1368</t>
  </si>
  <si>
    <t>HRH051U4LP6,COMPRESSOR, EURO I-PAK,MTG</t>
  </si>
  <si>
    <t>121L1371</t>
  </si>
  <si>
    <t>HRH051U4LP6,COMPRESSOR, EURO M-PAK,MTG</t>
  </si>
  <si>
    <t>121L1463</t>
  </si>
  <si>
    <t>HRH051U2LP6 COMPRESSOR, I-PACK, MTG</t>
  </si>
  <si>
    <t>121L1466</t>
  </si>
  <si>
    <t>HRH051U2LP6 COMPRESSOR, M-PACK, MTG</t>
  </si>
  <si>
    <t>17A2770347860</t>
  </si>
  <si>
    <t>121L1376</t>
  </si>
  <si>
    <t>HRH054U4LP6,COMPRESSOR, EURO M-PAK,MTG</t>
  </si>
  <si>
    <t>17A2770347863</t>
  </si>
  <si>
    <t>121L2079</t>
  </si>
  <si>
    <t>HRM060T9LP6,COMPRESSOR,I-PAK,MTG</t>
  </si>
  <si>
    <t>17A2770347864</t>
  </si>
  <si>
    <t>121L1691</t>
  </si>
  <si>
    <t>HRP054T4LP6 COMPRESSOR, M-PAK</t>
  </si>
  <si>
    <t>121L3183</t>
  </si>
  <si>
    <t>HRP054T4LC6 Compressor, EURO I-PAK, MTG</t>
  </si>
  <si>
    <t>121L3184</t>
  </si>
  <si>
    <t>HRP054T4LC6 Compressor, EURO M-PAK, MTG</t>
  </si>
  <si>
    <t>121L1606</t>
  </si>
  <si>
    <t>121L8009</t>
  </si>
  <si>
    <t>121L8675</t>
  </si>
  <si>
    <t>MLZ030T2LC9A, COMPRESSOR EURO M-PACK</t>
  </si>
  <si>
    <t>121L8695</t>
  </si>
  <si>
    <t>COMPRESSOR MLZ030T9LC9A, EURO M-PACK</t>
  </si>
  <si>
    <t>121L8442</t>
  </si>
  <si>
    <t>MLZ038T4LC9B COMPRESSOR EURO I-PACK</t>
  </si>
  <si>
    <t>121L8644</t>
  </si>
  <si>
    <t>MLZ038T4LC9A, COMPRESSOR EURO I-PACK</t>
  </si>
  <si>
    <t>121L8667</t>
  </si>
  <si>
    <t>MLZ038T1LC9A, COMPRESSOR EURO M-PACK</t>
  </si>
  <si>
    <t>121L8677</t>
  </si>
  <si>
    <t>MLZ038T2LC9A, COMPRESSOR EURO M-PACK</t>
  </si>
  <si>
    <t>121L8014</t>
  </si>
  <si>
    <t>MLZ045T4LC9 COMPRESSOR, M-PAK</t>
  </si>
  <si>
    <t>121L8650</t>
  </si>
  <si>
    <t>MLZ048T4LC9A, COMPRESSOR EURO I-PACK</t>
  </si>
  <si>
    <t>17A2770347971</t>
  </si>
  <si>
    <t>121L2267</t>
  </si>
  <si>
    <t>HLJ075T4LC6 COMPRESSOR, M-PAK, MTG</t>
  </si>
  <si>
    <t>120G0265</t>
  </si>
  <si>
    <t>VZH052CGDNB/Multi-pack</t>
  </si>
  <si>
    <t>120G0153</t>
  </si>
  <si>
    <t>VZH065CJANB COMPRESSOR,EURO M-PAK MTG</t>
  </si>
  <si>
    <t>121L0598</t>
  </si>
  <si>
    <t>HCP094T4LC6 COMPRESSOR, EURO I-PAK, MTG</t>
  </si>
  <si>
    <t>121L0386</t>
  </si>
  <si>
    <t>HCP109T4LC8 COMPRESSOR, M-PAK</t>
  </si>
  <si>
    <t>121L0398</t>
  </si>
  <si>
    <t>HCP120T4LC6 COMPRESSOR, EURO I-PAK, MTG</t>
  </si>
  <si>
    <t>121L0401</t>
  </si>
  <si>
    <t>HCP120T4LC6 COMPRESSOR, EURO M-PAK, MTG</t>
  </si>
  <si>
    <t>120U0603</t>
  </si>
  <si>
    <t>HCP094T4LC7 COMPRESSOR, I-PAK, MTG</t>
  </si>
  <si>
    <t>120U0406</t>
  </si>
  <si>
    <t>HCP120T4LC7 COMPRESSOR, M-PAK, MTG</t>
  </si>
  <si>
    <t>120U0408</t>
  </si>
  <si>
    <t>HCP120T4LC8 COMPRESSOR, I-PAK, MTG</t>
  </si>
  <si>
    <t>120U2299</t>
  </si>
  <si>
    <t>HCJ090T4LC6 COMPRESSOR, I-PAK, MTG</t>
  </si>
  <si>
    <t>120U2531</t>
  </si>
  <si>
    <t>HCJ090T4LC7 COMPRESSOR, I-PAK, MTG</t>
  </si>
  <si>
    <t>120U2319</t>
  </si>
  <si>
    <t>HCJ105T4LC6 COMPRESSOR, I-PAK, MTG</t>
  </si>
  <si>
    <t>120U2322</t>
  </si>
  <si>
    <t>HCJ105T4LC6 COMPRESSOR, M-PAK, MTG</t>
  </si>
  <si>
    <t>120U2327</t>
  </si>
  <si>
    <t>HCJ105T2LC6 COMPRESSOR, M-PAK, MTG</t>
  </si>
  <si>
    <t>120U2575</t>
  </si>
  <si>
    <t>HCJ105T4LC8 COMPRESSOR, I-PAK, MTG</t>
  </si>
  <si>
    <t>17A2770447658</t>
  </si>
  <si>
    <t>120U2342</t>
  </si>
  <si>
    <t>HCJ120T4LC6 COMPRESSOR, M-PAK, MTG</t>
  </si>
  <si>
    <t>120U2558</t>
  </si>
  <si>
    <t>HCJ120T4LC7 COMPRESSOR, M-PAK, MTG</t>
  </si>
  <si>
    <t>120U2559</t>
  </si>
  <si>
    <t>HCJ120T4LC8 COMPRESSOR, I-PAK, MTG</t>
  </si>
  <si>
    <t>120U2562</t>
  </si>
  <si>
    <t>HCJ120T4LC8 COMPRESSOR, M-PAK, MTG</t>
  </si>
  <si>
    <t>120U2570</t>
  </si>
  <si>
    <t>HCJ120T2LC8 COMPRESSOR, M-PAK, MTG</t>
  </si>
  <si>
    <t>121U8052</t>
  </si>
  <si>
    <t>MLZ058T2LC9 COMPRESSOR, EURO M-PAK, MTG</t>
  </si>
  <si>
    <t>120U8022</t>
  </si>
  <si>
    <t>MLZ076T4LC9 COMPRESSOR, M-PAK, MTG</t>
  </si>
  <si>
    <t>121L3122</t>
  </si>
  <si>
    <t>HCJ121T4LC8 COMPRESSOR, I-PAK, MTG</t>
  </si>
  <si>
    <t>121L8652</t>
  </si>
  <si>
    <t>MLZ058T4LC9A, COMPRESSOR EURO I-PACK</t>
  </si>
  <si>
    <t>121L9519</t>
  </si>
  <si>
    <t>LLZ013T2LQ9 COMPRESSOR, EURO M-PAK, MTG</t>
  </si>
  <si>
    <t>121L9555</t>
  </si>
  <si>
    <t>COMPRESSOR LLZ013T9LQ9A,M-Pak</t>
  </si>
  <si>
    <t>121L9515</t>
  </si>
  <si>
    <t>LLZ015T2LQ9 COMPRESSOR, EURO M-PAK, MTG</t>
  </si>
  <si>
    <t>121L9511</t>
  </si>
  <si>
    <t>LLZ018T2LQ9 COMPRESSOR, EURO M-PAK, MTG</t>
  </si>
  <si>
    <t>121L9507</t>
  </si>
  <si>
    <t>LLZ024T2LQ9 COMPRESSOR, EURO M-PAK, MTG</t>
  </si>
  <si>
    <t>121L8464</t>
  </si>
  <si>
    <t>LLZ034T4LQ9B COMPRESSOR EURO I-PACK</t>
  </si>
  <si>
    <t>121L3114</t>
  </si>
  <si>
    <t>HCJ106T4LC6 COMPRESSOR, I-PAK, MTG</t>
  </si>
  <si>
    <t>121L3120</t>
  </si>
  <si>
    <t>HCJ106T4LC8 COMPRESSOR, I-PAK, MTG</t>
  </si>
  <si>
    <t>17A2770447973</t>
  </si>
  <si>
    <t>121L0581</t>
  </si>
  <si>
    <t>HCM094T4LC6 COMPRESSOR, M-PAK, MTG</t>
  </si>
  <si>
    <t>121L0888</t>
  </si>
  <si>
    <t>HCM094T2LC6 COMPRESSOR, I-PAK, MTG</t>
  </si>
  <si>
    <t>121L0891</t>
  </si>
  <si>
    <t>HCM094T2LC6 COMPRESSOR, M-PAK, MTG</t>
  </si>
  <si>
    <t>121L8019</t>
  </si>
  <si>
    <t>121L8656</t>
  </si>
  <si>
    <t>MLZ066T4LC9A COMPRESSOR, EURO I-PAK, MTG</t>
  </si>
  <si>
    <t>121L8021</t>
  </si>
  <si>
    <t>121L8453</t>
  </si>
  <si>
    <t>MLZ076T4LC9B COMPRESSOR EURO M-PACK</t>
  </si>
  <si>
    <t>121L8654</t>
  </si>
  <si>
    <t>MLZ076T4LC9A, COMPRESSOR EURO I-PACK</t>
  </si>
  <si>
    <t>17A2770447980</t>
  </si>
  <si>
    <t>121L3112</t>
  </si>
  <si>
    <t>HCJ091T4LC6 COMPRESSOR, EURO I-PAK, MTG</t>
  </si>
  <si>
    <t>121L3113</t>
  </si>
  <si>
    <t>HCJ091T4LC6 COMPRESSOR, EURO M-PAK, MTG</t>
  </si>
  <si>
    <t>121L3118</t>
  </si>
  <si>
    <t>HCJ091T4LC8 COMPRESSOR, I-PAK, MTG</t>
  </si>
  <si>
    <t>121L3119</t>
  </si>
  <si>
    <t>HCJ091T4LC8 COMPRESSOR, M-PAK, MTG</t>
  </si>
  <si>
    <t>MT18-3VI</t>
  </si>
  <si>
    <t>MT18-4VM</t>
  </si>
  <si>
    <t>MT22-1VM</t>
  </si>
  <si>
    <t>MT22-3VI</t>
  </si>
  <si>
    <t>MT22-4VM</t>
  </si>
  <si>
    <t>MT28-1VI</t>
  </si>
  <si>
    <t>MT32-3VI</t>
  </si>
  <si>
    <t>MT32-4VM</t>
  </si>
  <si>
    <t>MT36-1VI</t>
  </si>
  <si>
    <t>MT36-4VM</t>
  </si>
  <si>
    <t>MT36-9VI</t>
  </si>
  <si>
    <t>MT40-4VM</t>
  </si>
  <si>
    <t>MTZ18-1VM</t>
  </si>
  <si>
    <t>MTZ22-1VM</t>
  </si>
  <si>
    <t>MTZ22-3VM</t>
  </si>
  <si>
    <t>MTZ22-9VM</t>
  </si>
  <si>
    <t>MTZ28-1VM</t>
  </si>
  <si>
    <t>MTZ28-9VI</t>
  </si>
  <si>
    <t>MTZ32-3VM</t>
  </si>
  <si>
    <t>MTZ32-9VI</t>
  </si>
  <si>
    <t>MTZ40-1VI</t>
  </si>
  <si>
    <t>MTZ 40 JH 1</t>
  </si>
  <si>
    <t>MTZ40-3VI</t>
  </si>
  <si>
    <t>MTZ40-3VM</t>
  </si>
  <si>
    <t>MTZ40JH3AVE, COMPRESSOR 1CY</t>
  </si>
  <si>
    <t>120F0026</t>
  </si>
  <si>
    <t>COMPRESSOR NTZ048-3LR1-SINGLE RECIP</t>
  </si>
  <si>
    <t>120F0279</t>
  </si>
  <si>
    <t>NTZ048-3LR1-SINGLE</t>
  </si>
  <si>
    <t>120F0302</t>
  </si>
  <si>
    <t>NTZ048-9LR1-SINGLE</t>
  </si>
  <si>
    <t>120F0034</t>
  </si>
  <si>
    <t>COMPRESSOR NTZ068-3LR1-INDUST RECIP</t>
  </si>
  <si>
    <t>120F0078</t>
  </si>
  <si>
    <t>COMPRESSOR NTZ068-1LR1-INDUST</t>
  </si>
  <si>
    <t>120F0280</t>
  </si>
  <si>
    <t>NTZ068-3LR1-SINGLE</t>
  </si>
  <si>
    <t>120F0287</t>
  </si>
  <si>
    <t>NTZ068-3LR1-INDUST</t>
  </si>
  <si>
    <t>120F0303</t>
  </si>
  <si>
    <t>MT44-1VI</t>
  </si>
  <si>
    <t>MT50-1VI</t>
  </si>
  <si>
    <t>MT50-4VM</t>
  </si>
  <si>
    <t>MT50-9VI</t>
  </si>
  <si>
    <t>MT56-3VI</t>
  </si>
  <si>
    <t>MT56-4VM</t>
  </si>
  <si>
    <t>MT64-1VI</t>
  </si>
  <si>
    <t>MT64-3VI</t>
  </si>
  <si>
    <t>MT64-3VM</t>
  </si>
  <si>
    <t>MT64-9VI</t>
  </si>
  <si>
    <t>MT72-3VM</t>
  </si>
  <si>
    <t>MT72-4VM</t>
  </si>
  <si>
    <t>MT80-3VM</t>
  </si>
  <si>
    <t>COMPRESSORS MINER OSG-EQUAL</t>
  </si>
  <si>
    <t>MT80-4VM</t>
  </si>
  <si>
    <t>COMPRESSOR, MIN/OIL, OSG EQUAL</t>
  </si>
  <si>
    <t>MT80-9VI</t>
  </si>
  <si>
    <t>MTZ50-3VI</t>
  </si>
  <si>
    <t>MTZ80-3VM</t>
  </si>
  <si>
    <t>120F0028</t>
  </si>
  <si>
    <t>COMPRESSOR NTZ096-3LR1-SINGLE RECIP</t>
  </si>
  <si>
    <t>120F0074</t>
  </si>
  <si>
    <t>NTZ096-1LR1-SINGLE</t>
  </si>
  <si>
    <t>120F0281</t>
  </si>
  <si>
    <t>NTZ096-3LR1-SINGLE</t>
  </si>
  <si>
    <t>120F0029</t>
  </si>
  <si>
    <t>COMPRESSOR NTZ108-3LR1-SINGLE RECIP</t>
  </si>
  <si>
    <t>120F0036</t>
  </si>
  <si>
    <t>COMPRESSOR NTZ108-3LR1-INDUST RECIP</t>
  </si>
  <si>
    <t>120F0170</t>
  </si>
  <si>
    <t>NTZ108-9LR1-SINGLE</t>
  </si>
  <si>
    <t>120F0282</t>
  </si>
  <si>
    <t>NTZ108-3LR1-SINGLE</t>
  </si>
  <si>
    <t>120F0304</t>
  </si>
  <si>
    <t>120F0030</t>
  </si>
  <si>
    <t>COMPRESSOR NTZ136-3LR1-SINGLE RECIP</t>
  </si>
  <si>
    <t>120F0076</t>
  </si>
  <si>
    <t>NTZ136-1LR1-SINGLE</t>
  </si>
  <si>
    <t>120F0171</t>
  </si>
  <si>
    <t>NTZ136-9LR1-SINGLE</t>
  </si>
  <si>
    <t>120F0283</t>
  </si>
  <si>
    <t>NTZ136-3LR1-SINGLE</t>
  </si>
  <si>
    <t>120F0305</t>
  </si>
  <si>
    <t>MT100-3VI</t>
  </si>
  <si>
    <t>MT100-3VM</t>
  </si>
  <si>
    <t>MT100-4VM</t>
  </si>
  <si>
    <t>MT100-9VI</t>
  </si>
  <si>
    <t>MT125-9VI</t>
  </si>
  <si>
    <t>MT144-3VM</t>
  </si>
  <si>
    <t>MT144-4VM</t>
  </si>
  <si>
    <t>COMPRESSOR   MINER OSG-EQUAL</t>
  </si>
  <si>
    <t>MT160-3VI</t>
  </si>
  <si>
    <t>MT160-3VM</t>
  </si>
  <si>
    <t>MTZ100-3VM</t>
  </si>
  <si>
    <t>MTZ125-3VM</t>
  </si>
  <si>
    <t>MTZ125-7VI</t>
  </si>
  <si>
    <t>MTZ125-9VI</t>
  </si>
  <si>
    <t>MTZ144-3VI</t>
  </si>
  <si>
    <t>MTZ160-3VM</t>
  </si>
  <si>
    <t>COMPRESSOR .MTZ160-3</t>
  </si>
  <si>
    <t>120F0031</t>
  </si>
  <si>
    <t>COMPRESSOR NTZ215-3LR1-SINGLE RECIP</t>
  </si>
  <si>
    <t>120F0172</t>
  </si>
  <si>
    <t>NTZ215-9LR1-SINGLE</t>
  </si>
  <si>
    <t>120F0284</t>
  </si>
  <si>
    <t>NTZ215-3LR1-SINGLE</t>
  </si>
  <si>
    <t>120F0032</t>
  </si>
  <si>
    <t>COMPRESSOR NTZ271-3LR1-SINGLE RECIP</t>
  </si>
  <si>
    <t>120F0285</t>
  </si>
  <si>
    <t>NTZ271-3LR1-SINGLE</t>
  </si>
  <si>
    <t>120B0055</t>
  </si>
  <si>
    <t>COMPRESSOR VTZ171-GNR1-INDUST RECIP</t>
  </si>
  <si>
    <t>087N6579</t>
  </si>
  <si>
    <t>HPA2 2 Port Valve Actuator</t>
  </si>
  <si>
    <t>087N6587</t>
  </si>
  <si>
    <t>HSA3 3 Port Actuator</t>
  </si>
  <si>
    <t>087N6588</t>
  </si>
  <si>
    <t>HSA3CD 3 Port Diverter Actuator (SPDT)</t>
  </si>
  <si>
    <t>087N6594</t>
  </si>
  <si>
    <t>HPV0.75 3/4" BSP 2 Port valve body</t>
  </si>
  <si>
    <t>087N6596</t>
  </si>
  <si>
    <t>HPV15 15mm 2 Port valve body</t>
  </si>
  <si>
    <t>087N6597</t>
  </si>
  <si>
    <t>HPV22 22mm 2 Port valve body</t>
  </si>
  <si>
    <t>087N6598</t>
  </si>
  <si>
    <t>HPV28 28mm 2 Port valve body</t>
  </si>
  <si>
    <t>20C2573803044</t>
  </si>
  <si>
    <t>087N6599</t>
  </si>
  <si>
    <t>HSV3 22mm 3 Port valve body</t>
  </si>
  <si>
    <t>087N6602</t>
  </si>
  <si>
    <t>HP0.75 3/4" BSP 2 Port valve complete</t>
  </si>
  <si>
    <t>087N6604</t>
  </si>
  <si>
    <t>HP1.0 1" BSP 2 Port valve complete</t>
  </si>
  <si>
    <t>087N6609</t>
  </si>
  <si>
    <t>HP22 22mm 2 Port valve complete</t>
  </si>
  <si>
    <t>087N6618</t>
  </si>
  <si>
    <t>HPV 0,75B</t>
  </si>
  <si>
    <t>087N6620</t>
  </si>
  <si>
    <t>HPV 1,0B</t>
  </si>
  <si>
    <t>087N6621</t>
  </si>
  <si>
    <t>HPV15B 15mm 2 Port valve body</t>
  </si>
  <si>
    <t>087N6624</t>
  </si>
  <si>
    <t>HPV28B 28mm 2 Port valve body</t>
  </si>
  <si>
    <t>087N6625</t>
  </si>
  <si>
    <t>HSV3B 22mm 3 Port valve body</t>
  </si>
  <si>
    <t>087N6628</t>
  </si>
  <si>
    <t>HSV3B Valve 1''</t>
  </si>
  <si>
    <t>087N6629</t>
  </si>
  <si>
    <t>HSV3B15 15mm, 3 port valve body</t>
  </si>
  <si>
    <t>20C2573803052</t>
  </si>
  <si>
    <t>087N6634</t>
  </si>
  <si>
    <t>HPO 75B</t>
  </si>
  <si>
    <t>087N6637</t>
  </si>
  <si>
    <t>"HP1.0B 1""BSP 2 Port valve complete"</t>
  </si>
  <si>
    <t>087N6640</t>
  </si>
  <si>
    <t>HP15B 15mm 2 Port valve complete</t>
  </si>
  <si>
    <t>20C2573803053</t>
  </si>
  <si>
    <t>087N6648</t>
  </si>
  <si>
    <t>HS3B0.75</t>
  </si>
  <si>
    <t>087N6654</t>
  </si>
  <si>
    <t>HS3DB 0.75</t>
  </si>
  <si>
    <t>087N6658</t>
  </si>
  <si>
    <t>HS3DB1.0</t>
  </si>
  <si>
    <t>087N6659</t>
  </si>
  <si>
    <t>HS15</t>
  </si>
  <si>
    <t>087N791101</t>
  </si>
  <si>
    <t>TP5001A</t>
  </si>
  <si>
    <t>087N791801</t>
  </si>
  <si>
    <t>TP5001MA</t>
  </si>
  <si>
    <t>20C2574103073</t>
  </si>
  <si>
    <t>087N7107</t>
  </si>
  <si>
    <t>TP5000 stand</t>
  </si>
  <si>
    <t>087N791401</t>
  </si>
  <si>
    <t>TP5001-RF + Rx-1</t>
  </si>
  <si>
    <t>087N7934</t>
  </si>
  <si>
    <t>TP5001RF + RX1-S Prog Stat RF + Rcv</t>
  </si>
  <si>
    <t>087N7936</t>
  </si>
  <si>
    <t>TP5001RF G+ RX1-S Prog Stat RF + Rcv, V2</t>
  </si>
  <si>
    <t>087N7853</t>
  </si>
  <si>
    <t>TPOne- RF</t>
  </si>
  <si>
    <t>087N7854</t>
  </si>
  <si>
    <t>TPOne- RF + RX1-S</t>
  </si>
  <si>
    <t>087N8002</t>
  </si>
  <si>
    <t>TP7001 7day prog R/Stat Bat (DLS)</t>
  </si>
  <si>
    <t>20C2574107339</t>
  </si>
  <si>
    <t>087N7861</t>
  </si>
  <si>
    <t>TPOne-B</t>
  </si>
  <si>
    <t>087N7864</t>
  </si>
  <si>
    <t>TPOne-RF + RX1-S</t>
  </si>
  <si>
    <t>087N7868</t>
  </si>
  <si>
    <t>TPOne-S Table Stand</t>
  </si>
  <si>
    <t>087N7773</t>
  </si>
  <si>
    <t>RX1-S</t>
  </si>
  <si>
    <t>087N7479</t>
  </si>
  <si>
    <t>RX 2C</t>
  </si>
  <si>
    <t>087N7430</t>
  </si>
  <si>
    <t>RET230-P</t>
  </si>
  <si>
    <t>087N7743</t>
  </si>
  <si>
    <t>ORT-01</t>
  </si>
  <si>
    <t>20C2574303397</t>
  </si>
  <si>
    <t>087N7022</t>
  </si>
  <si>
    <t>RET 230-C02</t>
  </si>
  <si>
    <t>087N7032</t>
  </si>
  <si>
    <t>RET230-CO3 electronic fancoil thermostat</t>
  </si>
  <si>
    <t>087N6443</t>
  </si>
  <si>
    <t>RET2000B-RF</t>
  </si>
  <si>
    <t>087N7843</t>
  </si>
  <si>
    <t>RET 2000B-RF + RX1-S</t>
  </si>
  <si>
    <t>087N7849</t>
  </si>
  <si>
    <t>RET 2000B</t>
  </si>
  <si>
    <t>087N6441</t>
  </si>
  <si>
    <t>RET2000B</t>
  </si>
  <si>
    <t>087N6452</t>
  </si>
  <si>
    <t>RET 1000 MS, ELECTRONIC THERMOSTAT 230 V</t>
  </si>
  <si>
    <t>087N7738</t>
  </si>
  <si>
    <t>ORT-10</t>
  </si>
  <si>
    <t>20C2574403414</t>
  </si>
  <si>
    <t>087N6712</t>
  </si>
  <si>
    <t>ATF Thermostat</t>
  </si>
  <si>
    <t>099-1058</t>
  </si>
  <si>
    <t>ITC</t>
  </si>
  <si>
    <t>099-1062</t>
  </si>
  <si>
    <t>ITD</t>
  </si>
  <si>
    <t>21C2266020213</t>
  </si>
  <si>
    <t>088L0030</t>
  </si>
  <si>
    <t>EFET-130,WE, Termostat 15KOHM</t>
  </si>
  <si>
    <t>21C2266020219</t>
  </si>
  <si>
    <t>088L0032</t>
  </si>
  <si>
    <t>EFET-132 PW WE sensor cable 3m 15KOHM</t>
  </si>
  <si>
    <t>21C2266020245</t>
  </si>
  <si>
    <t>088L0033</t>
  </si>
  <si>
    <t>ECtemp 530 ELKO</t>
  </si>
  <si>
    <t>140F1101</t>
  </si>
  <si>
    <t>devireg 530 15-35°C ELKO</t>
  </si>
  <si>
    <t>21C2266020250</t>
  </si>
  <si>
    <t>088L0035</t>
  </si>
  <si>
    <t>EFET 532, WE ELKO</t>
  </si>
  <si>
    <t>140F1068</t>
  </si>
  <si>
    <t>Devireg Touch CN/HR/HU/NL/ES/PT/GB/TR/IT</t>
  </si>
  <si>
    <t>088L0128</t>
  </si>
  <si>
    <t>ECtemp Touch CN/HR/HU/NL/ES/PT/GB</t>
  </si>
  <si>
    <t>21C2266220273</t>
  </si>
  <si>
    <t>088L0443</t>
  </si>
  <si>
    <t>EFET-316, -10&gt;C-+50&gt;CDINrail, sensor cab</t>
  </si>
  <si>
    <t>21C2266220275</t>
  </si>
  <si>
    <t>088L0444</t>
  </si>
  <si>
    <t>EFET-330, -10&gt;C-+10&gt;CDINrail, sensor cab</t>
  </si>
  <si>
    <t>21C2266720549</t>
  </si>
  <si>
    <t>088L0459</t>
  </si>
  <si>
    <t>Roof sensor for ECtemp 850, 1 pc.</t>
  </si>
  <si>
    <t>088L0010</t>
  </si>
  <si>
    <t>GX Cable Repair Kit</t>
  </si>
  <si>
    <t>088L0014</t>
  </si>
  <si>
    <t>LX Cable Repair Kit</t>
  </si>
  <si>
    <t>19808183</t>
  </si>
  <si>
    <t>Devifast Double for SLC Special RB 25</t>
  </si>
  <si>
    <t>088L1054</t>
  </si>
  <si>
    <t>ECfast 25m Metal In box</t>
  </si>
  <si>
    <t>088L1601</t>
  </si>
  <si>
    <t>ECfoil Mirror 0,410x0,524m 230V 40W</t>
  </si>
  <si>
    <t>088L1602</t>
  </si>
  <si>
    <t>ECfoil Mirror 0,708x0,524m 230V 70W</t>
  </si>
  <si>
    <t>69810562</t>
  </si>
  <si>
    <t>DEVITEMP 303 T   3KW, 1 X 230V</t>
  </si>
  <si>
    <t>69811537</t>
  </si>
  <si>
    <t>DEVITEMP 106T - TP1A 3 X 400 V - 6KW</t>
  </si>
  <si>
    <t>088L9145</t>
  </si>
  <si>
    <t>Danfoss mat non-working model, 30 cm</t>
  </si>
  <si>
    <t>088L6576</t>
  </si>
  <si>
    <t>ECiceguard 18 4m 230V 72W@10°C</t>
  </si>
  <si>
    <t>140F0328</t>
  </si>
  <si>
    <t>DEVIheat 150S 0,5m² 230V 75W</t>
  </si>
  <si>
    <t>140F0329</t>
  </si>
  <si>
    <t>DEVIheat 150S 1m² 230V 150W</t>
  </si>
  <si>
    <t>140F0330</t>
  </si>
  <si>
    <t>DEVIheat 150S 1,5m² 230V 225W</t>
  </si>
  <si>
    <t>140F0331</t>
  </si>
  <si>
    <t>DEVIheat 150S 2m² 230V 300W</t>
  </si>
  <si>
    <t>140F0332</t>
  </si>
  <si>
    <t>DEVIheat 150S 2,5m² 230V 375W</t>
  </si>
  <si>
    <t>140F0333</t>
  </si>
  <si>
    <t>DEVIheat 150S 3m² 230V 450W</t>
  </si>
  <si>
    <t>140F0334</t>
  </si>
  <si>
    <t>DEVIheat 150S 3,5m² 230V 525W</t>
  </si>
  <si>
    <t>140F0335</t>
  </si>
  <si>
    <t>DEVIheat 150S 4m² 230V 600W</t>
  </si>
  <si>
    <t>140F0336</t>
  </si>
  <si>
    <t>DEVIheat 150S 5m² 230V 750W</t>
  </si>
  <si>
    <t>140F0337</t>
  </si>
  <si>
    <t>DEVIheat 150S 9m² 230V 1350W</t>
  </si>
  <si>
    <t>140F0338</t>
  </si>
  <si>
    <t>DEVIheat 150S 6m² 230V 900W</t>
  </si>
  <si>
    <t>140F0339</t>
  </si>
  <si>
    <t>DEVIheat 150S 7m² 230V 1050W</t>
  </si>
  <si>
    <t>140F0340</t>
  </si>
  <si>
    <t>DEVIheat 150S 8m² 230V 1200W</t>
  </si>
  <si>
    <t>140F0341</t>
  </si>
  <si>
    <t>DEVIheat 150S 10m² 230V 1500W</t>
  </si>
  <si>
    <t>21C2367120480</t>
  </si>
  <si>
    <t>088L0550</t>
  </si>
  <si>
    <t>ECheat 150S 0,5m² 230V 75W</t>
  </si>
  <si>
    <t>088L0551</t>
  </si>
  <si>
    <t>ECheat 150S 1m² 230V 150W</t>
  </si>
  <si>
    <t>088L0552</t>
  </si>
  <si>
    <t>ECheat 150S 1,5m² 230V 225W</t>
  </si>
  <si>
    <t>088L0553</t>
  </si>
  <si>
    <t>ECheat 150S 2m² 230V 300W</t>
  </si>
  <si>
    <t>088L0554</t>
  </si>
  <si>
    <t>ECheat 150S 2,5m² 230V 375W</t>
  </si>
  <si>
    <t>088L0555</t>
  </si>
  <si>
    <t>ECheat 150S 3m² 230V 450W</t>
  </si>
  <si>
    <t>088L0556</t>
  </si>
  <si>
    <t>ECheat 150S 3,5m² 230V 525W</t>
  </si>
  <si>
    <t>088L0557</t>
  </si>
  <si>
    <t>ECheat 150S 4m² 230V 600W</t>
  </si>
  <si>
    <t>088L0558</t>
  </si>
  <si>
    <t>ECheat 150S 5m² 230V 750W</t>
  </si>
  <si>
    <t>088L0559</t>
  </si>
  <si>
    <t>ECheat 150S 6m² 230V 900W</t>
  </si>
  <si>
    <t>088L0560</t>
  </si>
  <si>
    <t>ECheat 150S 7m² 230V 1050W</t>
  </si>
  <si>
    <t>088L0561</t>
  </si>
  <si>
    <t>ECheat 150S 8m² 230V 1200W</t>
  </si>
  <si>
    <t>088L0562</t>
  </si>
  <si>
    <t>ECheat 150S 9m² 230V 1350W</t>
  </si>
  <si>
    <t>088L0563</t>
  </si>
  <si>
    <t>ECheat 150S 10m² 230V 1500W</t>
  </si>
  <si>
    <t>21C2367220529</t>
  </si>
  <si>
    <t>088L0200</t>
  </si>
  <si>
    <t>ECmat 150T 0,5m² 230V 75W</t>
  </si>
  <si>
    <t>088L0201</t>
  </si>
  <si>
    <t>ECmat 150T 1m² 230V 150W</t>
  </si>
  <si>
    <t>088L0202</t>
  </si>
  <si>
    <t>ECmat 150T 1,5m² 230V 225W</t>
  </si>
  <si>
    <t>088L0203</t>
  </si>
  <si>
    <t>ECmat 150T 2m² 230V 300W</t>
  </si>
  <si>
    <t>088L0204</t>
  </si>
  <si>
    <t>ECmat 150T 2,5m² 230V 375W</t>
  </si>
  <si>
    <t>088L0205</t>
  </si>
  <si>
    <t>ECmat 150T 3m² 230V 450W</t>
  </si>
  <si>
    <t>088L0206</t>
  </si>
  <si>
    <t>ECmat 150T 3,5m² 230V 525W</t>
  </si>
  <si>
    <t>088L0207</t>
  </si>
  <si>
    <t>ECmat 150T 4m² 230V 600W</t>
  </si>
  <si>
    <t>088L0208</t>
  </si>
  <si>
    <t>ECmat 150T 5m² 230V 750W</t>
  </si>
  <si>
    <t>088L0209</t>
  </si>
  <si>
    <t>ECmat 150T 6m² 230V 900W</t>
  </si>
  <si>
    <t>088L0210</t>
  </si>
  <si>
    <t>ECmat 150T 7m² 230V 1050W</t>
  </si>
  <si>
    <t>088L0211</t>
  </si>
  <si>
    <t>ECmat 150T 8m² 230V 1200W</t>
  </si>
  <si>
    <t>088L0212</t>
  </si>
  <si>
    <t>ECmat 150T 9m² 230V 1350W</t>
  </si>
  <si>
    <t>088L0213</t>
  </si>
  <si>
    <t>ECmat 150T 10m² 230V 1500W</t>
  </si>
  <si>
    <t>088L5400</t>
  </si>
  <si>
    <t>ECmat 200T 0,45m² 230V 87W</t>
  </si>
  <si>
    <t>088L5405</t>
  </si>
  <si>
    <t>ECmat 200T 1,05m² 230V 215W</t>
  </si>
  <si>
    <t>088L5410</t>
  </si>
  <si>
    <t>ECmat 200T 1,45m² 230V 285W</t>
  </si>
  <si>
    <t>088L5415</t>
  </si>
  <si>
    <t>ECmat 200T 2,10m² 230V 430W</t>
  </si>
  <si>
    <t>088L5420</t>
  </si>
  <si>
    <t>ECmat 200T 2,50m² 230V 500W</t>
  </si>
  <si>
    <t>088L5425</t>
  </si>
  <si>
    <t>ECmat 200T 3,10m² 230V 605W</t>
  </si>
  <si>
    <t>088L5430</t>
  </si>
  <si>
    <t>ECmat 200T 3,45m² 230V 695W</t>
  </si>
  <si>
    <t>088L5435</t>
  </si>
  <si>
    <t>ECmat 200T 4,30m² 230V 845W</t>
  </si>
  <si>
    <t>088L5440</t>
  </si>
  <si>
    <t>ECmat 200T 4,95m² 230V 990W</t>
  </si>
  <si>
    <t>088L5465</t>
  </si>
  <si>
    <t>ECmat 200T 10,5m² 230V 2070W</t>
  </si>
  <si>
    <t>140F0215</t>
  </si>
  <si>
    <t>DEVIbasic 20S 14m 230V 260W</t>
  </si>
  <si>
    <t>140F0216</t>
  </si>
  <si>
    <t>DEVIbasic 20S 18m 230V 375W</t>
  </si>
  <si>
    <t>140F0217</t>
  </si>
  <si>
    <t>DEVIbasic 20S 26m 230V 520W</t>
  </si>
  <si>
    <t>140F0218</t>
  </si>
  <si>
    <t>DEVIbasic 20S 32m 230V 640W</t>
  </si>
  <si>
    <t>140F0219</t>
  </si>
  <si>
    <t>DEVIbasic 20S 39m 230V 800W</t>
  </si>
  <si>
    <t>140F0220</t>
  </si>
  <si>
    <t>DEVIbasic 20S 53m 230V 1070W</t>
  </si>
  <si>
    <t>140F0221</t>
  </si>
  <si>
    <t>DEVIbasic 20S 63m 230V 1260W</t>
  </si>
  <si>
    <t>140F0222</t>
  </si>
  <si>
    <t>DEVIbasic 20S 74m 230V 1465W</t>
  </si>
  <si>
    <t>140F0223</t>
  </si>
  <si>
    <t>DEVIbasic 20S 91m 230V 1820W</t>
  </si>
  <si>
    <t>140F0224</t>
  </si>
  <si>
    <t>DEVIbasic 20S 110m 230V 2215W</t>
  </si>
  <si>
    <t>140F0225</t>
  </si>
  <si>
    <t>DEVIbasic 20S 131m 230V 2640W</t>
  </si>
  <si>
    <t>140F0226</t>
  </si>
  <si>
    <t>DEVIbasic 20S 159m 230V 3170W</t>
  </si>
  <si>
    <t>140F0227</t>
  </si>
  <si>
    <t>DEVIbasic 20S 192m 230V 3855W</t>
  </si>
  <si>
    <t>140F0229</t>
  </si>
  <si>
    <t>DEVIbasic 20S 56m 400V 1100W</t>
  </si>
  <si>
    <t>140F0230</t>
  </si>
  <si>
    <t>DEVIbasic 20S 69m 400V 1375W</t>
  </si>
  <si>
    <t>140F0231</t>
  </si>
  <si>
    <t>DEVIbasic 20S 93m 400V 1850W</t>
  </si>
  <si>
    <t>140F0232</t>
  </si>
  <si>
    <t>DEVIbasic 20S 126m 400V 2550W</t>
  </si>
  <si>
    <t>140F0233</t>
  </si>
  <si>
    <t>DEVIbasic 20S 158m 400V 3175W</t>
  </si>
  <si>
    <t>140F0234</t>
  </si>
  <si>
    <t>DEVIbasic 20S 192m 400V 3850W</t>
  </si>
  <si>
    <t>21C2367420595</t>
  </si>
  <si>
    <t>088L0472</t>
  </si>
  <si>
    <t>ECsnow 20T 40m 230V 855W</t>
  </si>
  <si>
    <t>088L0481</t>
  </si>
  <si>
    <t>ECsnow 20T 195m 230V 3875W</t>
  </si>
  <si>
    <t>140F1289</t>
  </si>
  <si>
    <t>Devisafe 20T 435W 400V 21m</t>
  </si>
  <si>
    <t>140F1290</t>
  </si>
  <si>
    <t>Devisafe 20T 590W 400V 29m</t>
  </si>
  <si>
    <t>140F1291</t>
  </si>
  <si>
    <t>Devisafe 20T 870W 400V 44m</t>
  </si>
  <si>
    <t>140F1292</t>
  </si>
  <si>
    <t>Devisafe 20T 1165W 400V 58m</t>
  </si>
  <si>
    <t>140F1293</t>
  </si>
  <si>
    <t>Devisafe 20T 1440W 400V 73m</t>
  </si>
  <si>
    <t>140F1294</t>
  </si>
  <si>
    <t>Devisafe 20T 1735W 400V 87m</t>
  </si>
  <si>
    <t>140F1295</t>
  </si>
  <si>
    <t>Devisafe 20T 2095W 400V 104m</t>
  </si>
  <si>
    <t>140F1296</t>
  </si>
  <si>
    <t>Devisafe 20T 2670W 400V 133m</t>
  </si>
  <si>
    <t>140F1297</t>
  </si>
  <si>
    <t>Devisafe 20T 2945W 400V 148m</t>
  </si>
  <si>
    <t>140F1298</t>
  </si>
  <si>
    <t>Devisafe 20T 3540W 400V 176m</t>
  </si>
  <si>
    <t>140F1299</t>
  </si>
  <si>
    <t>Devisafe 20T 4110W 400V 205m</t>
  </si>
  <si>
    <t>140F1400</t>
  </si>
  <si>
    <t>DEVIflex 18T 12,8m 230V 230W</t>
  </si>
  <si>
    <t>140F1401</t>
  </si>
  <si>
    <t>DEVIflex 18T 17,5m 230V 310W</t>
  </si>
  <si>
    <t>140F1402</t>
  </si>
  <si>
    <t>DEVIflex 18T 170m 230V 3050W</t>
  </si>
  <si>
    <t>140F1410</t>
  </si>
  <si>
    <t>DEVIflex 18T 54m 230V 1005W</t>
  </si>
  <si>
    <t>21C2367420709</t>
  </si>
  <si>
    <t>140F1254</t>
  </si>
  <si>
    <t>DEVIflex 20T 10m 230V 195W</t>
  </si>
  <si>
    <t>140F1257</t>
  </si>
  <si>
    <t>DEVIflex 20T 28m 230V 555W</t>
  </si>
  <si>
    <t>140F1258</t>
  </si>
  <si>
    <t>DEVIflex 20T 32m 230V 650W</t>
  </si>
  <si>
    <t>140F1260</t>
  </si>
  <si>
    <t>DEVIflex 20T 43m 230V 835W</t>
  </si>
  <si>
    <t>140F1261</t>
  </si>
  <si>
    <t>DEVIflex 20T 50m 230V 970W</t>
  </si>
  <si>
    <t>140F1262</t>
  </si>
  <si>
    <t>DEVIflex 20T 56m 230V 1130W</t>
  </si>
  <si>
    <t>140F1263</t>
  </si>
  <si>
    <t>DEVIflex 20T 65m 230V 1275W</t>
  </si>
  <si>
    <t>140F1264</t>
  </si>
  <si>
    <t>DEVIflex 20T 70m 230V 1415W</t>
  </si>
  <si>
    <t>140F1265</t>
  </si>
  <si>
    <t>DEVIflex 20T 78m 230V 1565W</t>
  </si>
  <si>
    <t>140F1267</t>
  </si>
  <si>
    <t>DEVIflex 20T 100m 230V 1975W</t>
  </si>
  <si>
    <t>140F1268</t>
  </si>
  <si>
    <t>DEVIflex 20T 112m 230V 2250W</t>
  </si>
  <si>
    <t>140F1269</t>
  </si>
  <si>
    <t>DEVIflex 20T 125m 230V 2530W</t>
  </si>
  <si>
    <t>140F1270</t>
  </si>
  <si>
    <t>DEVIflex 20T 148m 230V 2905W</t>
  </si>
  <si>
    <t>140F1403</t>
  </si>
  <si>
    <t>DEVIflex 20T 12.1m 230V 245W</t>
  </si>
  <si>
    <t>088L6032</t>
  </si>
  <si>
    <t>ECflex 10T 80m 230V 795W</t>
  </si>
  <si>
    <t>088L6034</t>
  </si>
  <si>
    <t>ECflex 10T 100m 230V 990W</t>
  </si>
  <si>
    <t>088L6035</t>
  </si>
  <si>
    <t>ECflex 10T 120m 230V 1220W</t>
  </si>
  <si>
    <t>21C2367420712</t>
  </si>
  <si>
    <t>088L6037</t>
  </si>
  <si>
    <t>ECflex 18T 7,3m 230V 130W</t>
  </si>
  <si>
    <t>088L6043</t>
  </si>
  <si>
    <t>ECflex 18T 37m 230V 680W</t>
  </si>
  <si>
    <t>088L6044</t>
  </si>
  <si>
    <t>ECflex 18T 44m 230V 820W</t>
  </si>
  <si>
    <t>21C2367420713</t>
  </si>
  <si>
    <t>088L6061</t>
  </si>
  <si>
    <t>ECflex 20T 36m 230V 700W</t>
  </si>
  <si>
    <t>088L6062</t>
  </si>
  <si>
    <t>ECflex 20T 43m 230V 835W</t>
  </si>
  <si>
    <t>21C2367420719</t>
  </si>
  <si>
    <t>088L2171</t>
  </si>
  <si>
    <t>ECsafe 20T 12m 230V 250W</t>
  </si>
  <si>
    <t>21C2467820674</t>
  </si>
  <si>
    <t>98999600</t>
  </si>
  <si>
    <t>DEVImat non-working model, 30 cm</t>
  </si>
  <si>
    <t>98999831</t>
  </si>
  <si>
    <t>DEVIcell/Danfoss cell desk display, M65</t>
  </si>
  <si>
    <t>98999842</t>
  </si>
  <si>
    <t>DEVIcell non-working model, 30 cm</t>
  </si>
  <si>
    <t>21C2467821002</t>
  </si>
  <si>
    <t>8900114</t>
  </si>
  <si>
    <t>PEN with DEVI PRINT</t>
  </si>
  <si>
    <t>98999830</t>
  </si>
  <si>
    <t>DEVI desk display for M65 leaflets</t>
  </si>
  <si>
    <t>021U0085</t>
  </si>
  <si>
    <t>MCHE Cond 25.4X1.3X26 DF0091 PEDII M/8</t>
  </si>
  <si>
    <t>021U0092</t>
  </si>
  <si>
    <t>MCHE Cond 25.4X1.3X26 DF0091 PEDII I/12</t>
  </si>
  <si>
    <t>021U0093</t>
  </si>
  <si>
    <t>MCHE Cond 25.4X1.3X26 DF0101 PEDII I/12</t>
  </si>
  <si>
    <t>021U1274</t>
  </si>
  <si>
    <t>MCHE Cond 25.4X1.3X26 CP0010 PEDII I/12</t>
  </si>
  <si>
    <t>021U0264</t>
  </si>
  <si>
    <t>MCHE Cond 25.4X2X20 DF0321 PEDIII M/15</t>
  </si>
  <si>
    <t>021U0265</t>
  </si>
  <si>
    <t>MCHE Cond 25.4X2X20 DF0321 PEDIII I/23</t>
  </si>
  <si>
    <t>021U1001</t>
  </si>
  <si>
    <t>MCHE Cond 25.4X2X20 HP0012 I/20</t>
  </si>
  <si>
    <t>021U1428</t>
  </si>
  <si>
    <t>MCHE Cond 25.4X2X20 CP0021 PEDIII I/12</t>
  </si>
  <si>
    <t>24A7457024993</t>
  </si>
  <si>
    <t>021U0672</t>
  </si>
  <si>
    <t>MCHE Condenser 25.4X2X20 HP0011 I/</t>
  </si>
  <si>
    <t>021U0954</t>
  </si>
  <si>
    <t>MCHE SP Cond 25.4X2X20 DN0021 I/</t>
  </si>
  <si>
    <t>021U1002</t>
  </si>
  <si>
    <t>MCHE Cond 25.4X2X20 HP0013 I/20</t>
  </si>
  <si>
    <t>021U1150</t>
  </si>
  <si>
    <t>MCHE Cond 25.4X2X20 HP0014 I/14</t>
  </si>
  <si>
    <t>021U0095</t>
  </si>
  <si>
    <t>MCHE Cond 25.4X1.3X26 DF0081 PEDII M/16</t>
  </si>
  <si>
    <t>021U0097</t>
  </si>
  <si>
    <t>MCHE Cond 25.4X1.3X26 DF0071 PEDII I/12</t>
  </si>
  <si>
    <t>021U0057</t>
  </si>
  <si>
    <t>MCHE Condenser 16X1.3X16 DN0011 I/40</t>
  </si>
  <si>
    <t>021U0081</t>
  </si>
  <si>
    <t>MCHE Condenser 16X1.3X16 DF0121 M/24</t>
  </si>
  <si>
    <t>021U0083</t>
  </si>
  <si>
    <t>MCHE Condenser 16X1.3X16 DF0141 M/16</t>
  </si>
  <si>
    <t>021U0084</t>
  </si>
  <si>
    <t>MCHE Condenser 16X1.3X16 DF0151 M/8</t>
  </si>
  <si>
    <t>021U0087</t>
  </si>
  <si>
    <t>MCHE Condenser 16X1.3X16 DF0111 I/48</t>
  </si>
  <si>
    <t>021U0088</t>
  </si>
  <si>
    <t>MCHE Condenser 16X1.3X16 DF0121 I/48</t>
  </si>
  <si>
    <t>021U0089</t>
  </si>
  <si>
    <t>MCHE Condenser 16X1.3X16 DF0131 I/32</t>
  </si>
  <si>
    <t>021U0090</t>
  </si>
  <si>
    <t>MCHE Condenser 16X1.3X16 DF0141 I/32</t>
  </si>
  <si>
    <t>021U0091</t>
  </si>
  <si>
    <t>MCHE Condenser 16X1.3X16 DF0151 I/15</t>
  </si>
  <si>
    <t>021U0342</t>
  </si>
  <si>
    <t>MCHE Condenser 16X1.3X16 DM0020 I/32</t>
  </si>
  <si>
    <t>021U0654</t>
  </si>
  <si>
    <t>MCHE Condenser 16X1.3X16 DN0011E I/40</t>
  </si>
  <si>
    <t>021U1466</t>
  </si>
  <si>
    <t>MCHE Cond 16X1.3X16 CP0031 I/15</t>
  </si>
  <si>
    <t>24A7457024998</t>
  </si>
  <si>
    <t>021U0096</t>
  </si>
  <si>
    <t>MCHE Condenser 16X1.3X16 DF0161 M/8</t>
  </si>
  <si>
    <t>021U0099</t>
  </si>
  <si>
    <t>MCHE Condenser 16X1.3X16 DF0161 I/15</t>
  </si>
  <si>
    <t>25B9455055000</t>
  </si>
  <si>
    <t>194F049001</t>
  </si>
  <si>
    <t>DEL - ORDENADOR</t>
  </si>
  <si>
    <t>194F049005</t>
  </si>
  <si>
    <t>ORDENADOR</t>
  </si>
  <si>
    <t>194F569906</t>
  </si>
  <si>
    <t>084B8552</t>
  </si>
  <si>
    <t>EKC 202B, Ref.Controller w. NTC sensors</t>
  </si>
  <si>
    <t>084B8553</t>
  </si>
  <si>
    <t>EKC 202C, Ref.Controller w. NTC sensors</t>
  </si>
  <si>
    <t>084B8619</t>
  </si>
  <si>
    <t>AK-CC 211, Ref.Controller,  I-pack</t>
  </si>
  <si>
    <t>084B8630</t>
  </si>
  <si>
    <t>AK-CC 210A, Ref. Controller,  I-Pack</t>
  </si>
  <si>
    <t>084B8034</t>
  </si>
  <si>
    <t>DEL AK-CC 550C, Case Controller</t>
  </si>
  <si>
    <t>084B4192</t>
  </si>
  <si>
    <t>AK-OB55 LON Com. module I-Pack</t>
  </si>
  <si>
    <t>084B4193</t>
  </si>
  <si>
    <t>AK-UI55 Bluetooth Display I-Pack</t>
  </si>
  <si>
    <t>084B4194</t>
  </si>
  <si>
    <t>AK-UI55 Set Display I-Pack</t>
  </si>
  <si>
    <t>084B7630</t>
  </si>
  <si>
    <t>DEL Cable 9m, EKA displays,  I-Pack</t>
  </si>
  <si>
    <t>080G0321</t>
  </si>
  <si>
    <t>AK-PC 551, Control 230V 2SSR RS485 S</t>
  </si>
  <si>
    <t>25B9551225033</t>
  </si>
  <si>
    <t>084B8019</t>
  </si>
  <si>
    <t>AK-CC 525A, Case-Contr. wo. display</t>
  </si>
  <si>
    <t>080G0336</t>
  </si>
  <si>
    <t>AK-PC 651A Control 230V LCD 2SSR RS485 S</t>
  </si>
  <si>
    <t>25B9551268847</t>
  </si>
  <si>
    <t>084B4196</t>
  </si>
  <si>
    <t>AK-UI55 3m Cable I-Pack</t>
  </si>
  <si>
    <t>084B4057</t>
  </si>
  <si>
    <t>AK-CC55 Single Coil UI (locked SW) S/M</t>
  </si>
  <si>
    <t>084B4157</t>
  </si>
  <si>
    <t>AK-CC55 Single Coil UI(Locked SW)-I-Pack</t>
  </si>
  <si>
    <t>084B4191</t>
  </si>
  <si>
    <t>Conn.bag Multi Coil I-pack</t>
  </si>
  <si>
    <t>084B4198</t>
  </si>
  <si>
    <t>AK-UI55 6m Cable I-Pack</t>
  </si>
  <si>
    <t>077F1398</t>
  </si>
  <si>
    <t>ETC 1H2 El.Thermostat, 230V Std. Sampl.</t>
  </si>
  <si>
    <t>077F1406</t>
  </si>
  <si>
    <t>ETC 1H1 El.Thermostat, 120V Std. Bottle</t>
  </si>
  <si>
    <t>080G3320</t>
  </si>
  <si>
    <t>Magnetic Door Sensor Cable,DI/S4,1M</t>
  </si>
  <si>
    <t>080G3322</t>
  </si>
  <si>
    <t>Magnetic Door Sensor Cable,DI/S4,2M</t>
  </si>
  <si>
    <t>080G3324</t>
  </si>
  <si>
    <t>Magnetic Door Sensor Cable,DI/S4,3M</t>
  </si>
  <si>
    <t>080G3392</t>
  </si>
  <si>
    <t>RPI 01 Movement Sensor , 3M         </t>
  </si>
  <si>
    <t>080N0329</t>
  </si>
  <si>
    <t>Programming Key Cable ERC11X</t>
  </si>
  <si>
    <t>080G3247</t>
  </si>
  <si>
    <t>ERC 111A RED LED, CFF</t>
  </si>
  <si>
    <t>080G3248</t>
  </si>
  <si>
    <t>ERC 112D RED LED, CFF</t>
  </si>
  <si>
    <t>080G3408</t>
  </si>
  <si>
    <t>080G3413</t>
  </si>
  <si>
    <t>080G3492</t>
  </si>
  <si>
    <t>ERC 112D BLUE LED, GDM. STM32</t>
  </si>
  <si>
    <t>080G3252</t>
  </si>
  <si>
    <t>DEL-ERC 113C</t>
  </si>
  <si>
    <t>080G3411</t>
  </si>
  <si>
    <t>080G3412</t>
  </si>
  <si>
    <t>080G3469</t>
  </si>
  <si>
    <t>KIT ERC 213 Red, 230V</t>
  </si>
  <si>
    <t>25B9951701579</t>
  </si>
  <si>
    <t>080Z2583</t>
  </si>
  <si>
    <t>DEL - AK-SC255, "E"  Control DIN-RS485-F</t>
  </si>
  <si>
    <t>080Z0052</t>
  </si>
  <si>
    <t>Accessory, POWER SUPPLY, FOR I/O</t>
  </si>
  <si>
    <t>080Z4101</t>
  </si>
  <si>
    <t>AK-EM 800, Enterprise managem. 250 sites</t>
  </si>
  <si>
    <t>080Z4106</t>
  </si>
  <si>
    <t>AK-EM 800, Single Site License version</t>
  </si>
  <si>
    <t>080Z2568</t>
  </si>
  <si>
    <t>DEL AK-SC 355, Controller Full RS485 DIN</t>
  </si>
  <si>
    <t>080G0127</t>
  </si>
  <si>
    <t>MCX15B Elect.Control230V LCD RS485 I/12</t>
  </si>
  <si>
    <t>080G0130</t>
  </si>
  <si>
    <t>DEL MCX15B Elect.Control 24V    I/12</t>
  </si>
  <si>
    <t>080G0132</t>
  </si>
  <si>
    <t>DEL MCX15B Elect.Control 24V  RS485 I/12</t>
  </si>
  <si>
    <t>080G0146</t>
  </si>
  <si>
    <t>DEL MCX20B Elect.Control 24V 2RS485 I/12</t>
  </si>
  <si>
    <t>080G0319</t>
  </si>
  <si>
    <t>DEL - MCX152V Elect.Contr. 230V LCD 2</t>
  </si>
  <si>
    <t>080Z2985</t>
  </si>
  <si>
    <t>DEL - DGS-SC,Gas Detector,IP41,R1234ze,M</t>
  </si>
  <si>
    <t>080Z0130</t>
  </si>
  <si>
    <t>AK-CC 750, Case Controller, LON TP78</t>
  </si>
  <si>
    <t>080Z0139</t>
  </si>
  <si>
    <t>AK-CC 750, Case Controller, US, RS485</t>
  </si>
  <si>
    <t>25C0555301750</t>
  </si>
  <si>
    <t>193G0501</t>
  </si>
  <si>
    <t>Monitoring Setup Fee</t>
  </si>
  <si>
    <t>194F0081</t>
  </si>
  <si>
    <t>DEL Instalacion Electrica</t>
  </si>
  <si>
    <t>FDS007</t>
  </si>
  <si>
    <t>FDS Service Labour</t>
  </si>
  <si>
    <t>082H5003</t>
  </si>
  <si>
    <t>AMI 120 NL - 1</t>
  </si>
  <si>
    <t>082H5004</t>
  </si>
  <si>
    <t>AME 120 NLX-1 24V 12s/mm 5,5mm 130N</t>
  </si>
  <si>
    <t>082H5005</t>
  </si>
  <si>
    <t>AMV 120 NL - 1</t>
  </si>
  <si>
    <t>082H5008</t>
  </si>
  <si>
    <t>AME 113 NL SU</t>
  </si>
  <si>
    <t>082H8062</t>
  </si>
  <si>
    <t>AME 110 NLX 24V 24s/mm 5,5mm 130N 5m</t>
  </si>
  <si>
    <t>082H8064</t>
  </si>
  <si>
    <t>AME 110 NLX 24V 24s/mm 5,5mm 130N 10m</t>
  </si>
  <si>
    <t>082H8067</t>
  </si>
  <si>
    <t>AME 110 NL 24v 24s/mm 5mm 130N 1,5m&amp;cI-p</t>
  </si>
  <si>
    <t>082H8077</t>
  </si>
  <si>
    <t>AME 110 NL 24V 24s/mm 5,5mm 130N 5m</t>
  </si>
  <si>
    <t>082H8078</t>
  </si>
  <si>
    <t>AMV 120 NL 24V 12s/mm 5,5mm 130N 5m</t>
  </si>
  <si>
    <t>082H8079</t>
  </si>
  <si>
    <t>AME 120 NL 24V 12s/mm 5,5mm 130N 5m</t>
  </si>
  <si>
    <t>082H8081</t>
  </si>
  <si>
    <t>082H8086</t>
  </si>
  <si>
    <t>AMV 110 NL 24V 24s/mm 5,5mm 130N 10m</t>
  </si>
  <si>
    <t>082H8087</t>
  </si>
  <si>
    <t>082H8088</t>
  </si>
  <si>
    <t>AMV 120 NL 24V 12s/mm 5,5mm 130N 10m</t>
  </si>
  <si>
    <t>082H8089</t>
  </si>
  <si>
    <t>AME 120 NL 24V 12s/mm 5,5mm 130N 10m</t>
  </si>
  <si>
    <t>082H8090</t>
  </si>
  <si>
    <t>082F1258</t>
  </si>
  <si>
    <t>TWA-Z 24V NC 2.5 m</t>
  </si>
  <si>
    <t>082F1259</t>
  </si>
  <si>
    <t>TWA-Z 230V NC 2.50 m</t>
  </si>
  <si>
    <t>082F1378</t>
  </si>
  <si>
    <t>TWA-Z 230V NC 2m halogen free</t>
  </si>
  <si>
    <t>082F1380</t>
  </si>
  <si>
    <t>TWA-Z 24V NC 1.2m halogen free</t>
  </si>
  <si>
    <t>082F1384</t>
  </si>
  <si>
    <t>TWA-Z 24V NC 5m halogen free</t>
  </si>
  <si>
    <t>082F1386</t>
  </si>
  <si>
    <t>TWA-Z 24V NC 10m  halogen free</t>
  </si>
  <si>
    <t>082F1388</t>
  </si>
  <si>
    <t>TWA-Z 230V NC 5m halogen free</t>
  </si>
  <si>
    <t>082F1390</t>
  </si>
  <si>
    <t>TWA-Z 230V NC 10m halogen free</t>
  </si>
  <si>
    <t>082F1620</t>
  </si>
  <si>
    <t>ALB TWA-Q 230V NC 1.2m cable</t>
  </si>
  <si>
    <t>28B3964203307</t>
  </si>
  <si>
    <t>082F1232</t>
  </si>
  <si>
    <t>TWA-A NC 24V Black 1,2m cable</t>
  </si>
  <si>
    <t>082F1154</t>
  </si>
  <si>
    <t>ABN A5 24V End Switch 5mm NC Socket VA41</t>
  </si>
  <si>
    <t>082F1156</t>
  </si>
  <si>
    <t>ABN A5 120V 5mm NC Socket VA41</t>
  </si>
  <si>
    <t>082F1157</t>
  </si>
  <si>
    <t>ABN A5 120V 5mm NO Socket VA41</t>
  </si>
  <si>
    <t>003Z0237</t>
  </si>
  <si>
    <t>Stroke limiter - TWA (5 pcs. in a bag)</t>
  </si>
  <si>
    <t>082F1171</t>
  </si>
  <si>
    <t>ABNM adapter for RA, I-pack</t>
  </si>
  <si>
    <t>28B3964764000</t>
  </si>
  <si>
    <t>003Z8560</t>
  </si>
  <si>
    <t>NovoCon L</t>
  </si>
  <si>
    <t>003Z8561</t>
  </si>
  <si>
    <t>NovoCon L SU</t>
  </si>
  <si>
    <t>003Z8562</t>
  </si>
  <si>
    <t>NovoCon L SD</t>
  </si>
  <si>
    <t>003Z8563</t>
  </si>
  <si>
    <t>NovoCon XL</t>
  </si>
  <si>
    <t>003L7626</t>
  </si>
  <si>
    <t>ASV-P DN 15 EXTERNAL THREAD</t>
  </si>
  <si>
    <t>003L7627</t>
  </si>
  <si>
    <t>ASV-P DN 20 EXTERNAL THREAD</t>
  </si>
  <si>
    <t>003L7628</t>
  </si>
  <si>
    <t>ASV-P DN 25 EXTERNAL THREAD</t>
  </si>
  <si>
    <t>003L7629</t>
  </si>
  <si>
    <t>ASV-P DN 32 EXTERNAL THREAD</t>
  </si>
  <si>
    <t>003L7630</t>
  </si>
  <si>
    <t>ASV-P DN 40 EXT. THR.</t>
  </si>
  <si>
    <t>003L7648</t>
  </si>
  <si>
    <t>ASV-I DN 25 EXTERNAL THREAD</t>
  </si>
  <si>
    <t>003L7649</t>
  </si>
  <si>
    <t>ASV-I DN 32 EXTERNAL THREAD</t>
  </si>
  <si>
    <t>003L7650</t>
  </si>
  <si>
    <t>ASV-I DN 40 EXT. THR.</t>
  </si>
  <si>
    <t>003L7693</t>
  </si>
  <si>
    <t>ASV-M DN 25 INTERNAL THREAD</t>
  </si>
  <si>
    <t>003L7694</t>
  </si>
  <si>
    <t>ASV-M 32 INTERNAL TEREAD</t>
  </si>
  <si>
    <t>003L7695</t>
  </si>
  <si>
    <t>003L7696</t>
  </si>
  <si>
    <t>ASV-M DN 15 EXTERNALTHREAD</t>
  </si>
  <si>
    <t>003L7697</t>
  </si>
  <si>
    <t>ASV-M DN 20 EXTERNALTHREAD</t>
  </si>
  <si>
    <t>003L7698</t>
  </si>
  <si>
    <t>ASV-M DN 25 EXTERNALTHREAD</t>
  </si>
  <si>
    <t>003L7699</t>
  </si>
  <si>
    <t>ASV-M DN 32 EXTERNALTHREAD</t>
  </si>
  <si>
    <t>003L7700</t>
  </si>
  <si>
    <t>ASV-M DN 40 EXT.THR.</t>
  </si>
  <si>
    <t>003L8138</t>
  </si>
  <si>
    <t>EPP INSULATION CAP DN 50</t>
  </si>
  <si>
    <t>003L8139</t>
  </si>
  <si>
    <t>003L8150</t>
  </si>
  <si>
    <t>***CONNECTING NIPPLE FOR MV-FN</t>
  </si>
  <si>
    <t>003L8161</t>
  </si>
  <si>
    <t>MEASURING NIPPLES</t>
  </si>
  <si>
    <t>003L8163</t>
  </si>
  <si>
    <t>NIPPLE SET</t>
  </si>
  <si>
    <t>003L8164</t>
  </si>
  <si>
    <t>Heat shield EPS DN50</t>
  </si>
  <si>
    <t>003L8165</t>
  </si>
  <si>
    <t>HEAT SHIELD DN15</t>
  </si>
  <si>
    <t>003L8166</t>
  </si>
  <si>
    <t>HEAT SHIELD DN20</t>
  </si>
  <si>
    <t>003L8167</t>
  </si>
  <si>
    <t>HEAT SHIELD DN25</t>
  </si>
  <si>
    <t>003L8168</t>
  </si>
  <si>
    <t>HEAT SHIELD DN32</t>
  </si>
  <si>
    <t>003L8182</t>
  </si>
  <si>
    <t>Spring ASV-P DN15 20 kPa</t>
  </si>
  <si>
    <t>003L8183</t>
  </si>
  <si>
    <t>Spring ASV-P DN20 20 kPa</t>
  </si>
  <si>
    <t>003L8184</t>
  </si>
  <si>
    <t>Spring ASV-P DN25 20 kPa</t>
  </si>
  <si>
    <t>003L8185</t>
  </si>
  <si>
    <t>Spring ASV-P DN32/DN40 20 kPa</t>
  </si>
  <si>
    <t>003L8192</t>
  </si>
  <si>
    <t>Spring ASV-P DN15 30 kPa</t>
  </si>
  <si>
    <t>003L8193</t>
  </si>
  <si>
    <t>Spring ASV-P DN20 30 kPa</t>
  </si>
  <si>
    <t>003L8194</t>
  </si>
  <si>
    <t>Spring ASV-P DN25 30 kPa</t>
  </si>
  <si>
    <t>003L8195</t>
  </si>
  <si>
    <t>Spring ASV-P DN32/DN40 30 kPa</t>
  </si>
  <si>
    <t>003L8242</t>
  </si>
  <si>
    <t>ASV -P TO -PV  DN15</t>
  </si>
  <si>
    <t>003L8243</t>
  </si>
  <si>
    <t>ASV -P TO -PV  DN20</t>
  </si>
  <si>
    <t>003L8244</t>
  </si>
  <si>
    <t>ASV -P TO -PV  DN25</t>
  </si>
  <si>
    <t>003L8245</t>
  </si>
  <si>
    <t>ASV -P TO -PV  DN32/40</t>
  </si>
  <si>
    <t>003L8247</t>
  </si>
  <si>
    <t>Spring ASV-PV DN20, 20-40 kPa</t>
  </si>
  <si>
    <t>003L8248</t>
  </si>
  <si>
    <t>Spring ASV-PV DN25, 20-40 kPa</t>
  </si>
  <si>
    <t>003L8249</t>
  </si>
  <si>
    <t>Spring ASV-PV DN32/DN40, 20-40 kPa</t>
  </si>
  <si>
    <t>003Z0689</t>
  </si>
  <si>
    <t>Plastic impulse tube 1,5 m INDUSTRIPACK</t>
  </si>
  <si>
    <t>003Z4750</t>
  </si>
  <si>
    <t>Impulse tube connector for ASV-BD</t>
  </si>
  <si>
    <t>003Z7836</t>
  </si>
  <si>
    <t>ASV-PV Service kit 20-80 kPa DN32</t>
  </si>
  <si>
    <t>003Z7837</t>
  </si>
  <si>
    <t>ASV-PV Service kit 20-80 kPa DN40</t>
  </si>
  <si>
    <t>003Z7838</t>
  </si>
  <si>
    <t>ASV-PV Service kit 20-80 kPa DN50</t>
  </si>
  <si>
    <t>003Z7860</t>
  </si>
  <si>
    <t>Valve label tag ASV-PV DN15-DN50</t>
  </si>
  <si>
    <t>003Z5551</t>
  </si>
  <si>
    <t>ASV-PV DN15 20-60 kPa Ext.Thr. w.o.Insul</t>
  </si>
  <si>
    <t>003Z5552</t>
  </si>
  <si>
    <t>ASV-PV DN20 20-60 kPa Ext.Thr. w.o.Insul</t>
  </si>
  <si>
    <t>003Z5553</t>
  </si>
  <si>
    <t>ASV-PV DN25 20-60 kPa Ext.Thr. w.o.Insul</t>
  </si>
  <si>
    <t>003Z5554</t>
  </si>
  <si>
    <t>ASV-PV DN32 20-60 kPa Ext.Thr. w.o.Insul</t>
  </si>
  <si>
    <t>003Z5555</t>
  </si>
  <si>
    <t>ASV-PV DN40 20-60 kPa Ext.Thr. w.o.Insul</t>
  </si>
  <si>
    <t>003Z5613</t>
  </si>
  <si>
    <t xml:space="preserve"> ASV-PV DN25 5-25 kPa Ext. Thread</t>
  </si>
  <si>
    <t>003Z5614</t>
  </si>
  <si>
    <t>ASV-PV DN32 5-25 kPa Ext. Thread</t>
  </si>
  <si>
    <t>003Z5615</t>
  </si>
  <si>
    <t>ASV-PV DN40 5-25 kPa Ext. Thread</t>
  </si>
  <si>
    <t>003Z5556</t>
  </si>
  <si>
    <t>ASV-PV DN50 20-60 kPa Ext.Thr. w.o.Insul</t>
  </si>
  <si>
    <t>003Z5616</t>
  </si>
  <si>
    <t>ASV-PV DN50 5-25 kPa Ext. Thread</t>
  </si>
  <si>
    <t>003Z5676</t>
  </si>
  <si>
    <t>Set(V) ASV-PV 4G + ASV-BD DN50 5-25 kPa</t>
  </si>
  <si>
    <t>003Z3171</t>
  </si>
  <si>
    <t>AB-PM DN15 kit CIC</t>
  </si>
  <si>
    <t>003Z3173</t>
  </si>
  <si>
    <t>AB-PM DN20 kit CIC</t>
  </si>
  <si>
    <t>003Z3177</t>
  </si>
  <si>
    <t>AB-PM HP-Anschluss-Set DN 15, Horizontal</t>
  </si>
  <si>
    <t>003Z3178</t>
  </si>
  <si>
    <t>AB-PM HP-Anschluss-Set DN 20, Horizontal</t>
  </si>
  <si>
    <t>003Z3179</t>
  </si>
  <si>
    <t>AB-PM HP-Anschluss-Set DN 25, Horizontal</t>
  </si>
  <si>
    <t>003Z3181</t>
  </si>
  <si>
    <t>AB-PM DN15 set vertical</t>
  </si>
  <si>
    <t>003Z3182</t>
  </si>
  <si>
    <t>AB-PM DN15 set horizontal</t>
  </si>
  <si>
    <t>003Z3183</t>
  </si>
  <si>
    <t>AB-PM DN20 set vertical</t>
  </si>
  <si>
    <t>003Z3184</t>
  </si>
  <si>
    <t>AB-PM DN20 set horizontal</t>
  </si>
  <si>
    <t>003Z3185</t>
  </si>
  <si>
    <t>AB-PM DN25 set vertical</t>
  </si>
  <si>
    <t>003Z3186</t>
  </si>
  <si>
    <t>AB-PM DN25 set horizontal</t>
  </si>
  <si>
    <t>003Z3187</t>
  </si>
  <si>
    <t>AB-PM HP-Anschluss-Set DN 15, Vertikal</t>
  </si>
  <si>
    <t>003Z3188</t>
  </si>
  <si>
    <t>AB-PM HP-Anschluss-Set DN 20, Vertikal</t>
  </si>
  <si>
    <t>003Z3189</t>
  </si>
  <si>
    <t>AB-PM HP-Anschluss-Set DN 25, Vertikal</t>
  </si>
  <si>
    <t>28B4096810390</t>
  </si>
  <si>
    <t>003Z1467</t>
  </si>
  <si>
    <t>Impulse tube adapter G1/16 to G1/8</t>
  </si>
  <si>
    <t>003Z3191</t>
  </si>
  <si>
    <t>Internal thread 1" for AB-PM set</t>
  </si>
  <si>
    <t>003Z3192</t>
  </si>
  <si>
    <t>External thread 1" for AB-PM set</t>
  </si>
  <si>
    <t>003Z1436</t>
  </si>
  <si>
    <t>AB-PM DN50 balancing valve</t>
  </si>
  <si>
    <t>003Z2283</t>
  </si>
  <si>
    <t>Measuring orifice DN350 (PN25)</t>
  </si>
  <si>
    <t>003Z2284</t>
  </si>
  <si>
    <t>Measuring orifice DN400 (PN25)</t>
  </si>
  <si>
    <t>003Z2285</t>
  </si>
  <si>
    <t xml:space="preserve"> Measuring orifice DN450 (PN25)</t>
  </si>
  <si>
    <t>003Z2286</t>
  </si>
  <si>
    <t>Measuring orifice DN500 (PN25)</t>
  </si>
  <si>
    <t>003Z2287</t>
  </si>
  <si>
    <t>Measuring orifice DN600 (PN25)</t>
  </si>
  <si>
    <t>003Z0510</t>
  </si>
  <si>
    <t>MTCV DVGW VERSION DN15</t>
  </si>
  <si>
    <t>003Z0514</t>
  </si>
  <si>
    <t>MTCV 0 VERSION DN15 Rg5</t>
  </si>
  <si>
    <t>003Z0516</t>
  </si>
  <si>
    <t>MTCV NL VERSION DN15</t>
  </si>
  <si>
    <t>003Z0551</t>
  </si>
  <si>
    <t>MTCV NL VERSION DN20</t>
  </si>
  <si>
    <t>003Z0553</t>
  </si>
  <si>
    <t>MTCV 0 VERSION DN20 Rg5</t>
  </si>
  <si>
    <t>003Z0558</t>
  </si>
  <si>
    <t>MTCV DVGW VERSION DN20</t>
  </si>
  <si>
    <t>003Z1557</t>
  </si>
  <si>
    <t>MTCV B VERSION DN20</t>
  </si>
  <si>
    <t>003Z0524</t>
  </si>
  <si>
    <t>Adapter for Thermometer I-PACK</t>
  </si>
  <si>
    <t>003Z1031</t>
  </si>
  <si>
    <t>NIPPEL-SET DN 15 TCV</t>
  </si>
  <si>
    <t>003Z1032</t>
  </si>
  <si>
    <t>NIPPEL-SET DN 20 TCV</t>
  </si>
  <si>
    <t>003Z2131</t>
  </si>
  <si>
    <t>USV-I 15, R 1/2"", PN16</t>
  </si>
  <si>
    <t>003Z2133</t>
  </si>
  <si>
    <t>USV-I 25, R 1"", PN16</t>
  </si>
  <si>
    <t>003Z2134</t>
  </si>
  <si>
    <t>USV-I 32, R 1 1/4"", PN16</t>
  </si>
  <si>
    <t>003Z2135</t>
  </si>
  <si>
    <t>USV-I 40, R 1 1/2"", PN16</t>
  </si>
  <si>
    <t>003Z2136</t>
  </si>
  <si>
    <t>USV-I 15, G 3/4, PN16</t>
  </si>
  <si>
    <t>003Z2137</t>
  </si>
  <si>
    <t>USV-I 20, G 1, PN16</t>
  </si>
  <si>
    <t>003Z2138</t>
  </si>
  <si>
    <t>USV-I 25, G 1 1/4, PN16</t>
  </si>
  <si>
    <t>003Z2139</t>
  </si>
  <si>
    <t>USV-I 32, G 1 1/2, PN16</t>
  </si>
  <si>
    <t>003Z2140</t>
  </si>
  <si>
    <t>USV-I 40, G 1 3/4, PN16</t>
  </si>
  <si>
    <t>003Z2151</t>
  </si>
  <si>
    <t>USV-I 50, R 2"", PN16</t>
  </si>
  <si>
    <t>003Z2152</t>
  </si>
  <si>
    <t>USV-I 50, G 2 1/4, PN16</t>
  </si>
  <si>
    <t>28B4462208174</t>
  </si>
  <si>
    <t>003Z2121</t>
  </si>
  <si>
    <t>USV-M 15, R 1/2"", PN16</t>
  </si>
  <si>
    <t>003Z2122</t>
  </si>
  <si>
    <t>USV-M 20, R 3/4"", PN16</t>
  </si>
  <si>
    <t>003Z2123</t>
  </si>
  <si>
    <t>USV-M 25, R 1"", PN16</t>
  </si>
  <si>
    <t>003Z2124</t>
  </si>
  <si>
    <t>USV-M 32, R 1 1/4"", PN16</t>
  </si>
  <si>
    <t>003Z2125</t>
  </si>
  <si>
    <t>USV-M 40, R 1 1/2"", PN16</t>
  </si>
  <si>
    <t>003Z2126</t>
  </si>
  <si>
    <t>USV-M 15, G 3/4 A, PN16</t>
  </si>
  <si>
    <t>003Z2127</t>
  </si>
  <si>
    <t>USV-M 20, G 1 A, PN16</t>
  </si>
  <si>
    <t>003Z2128</t>
  </si>
  <si>
    <t>USV-M 25, G 1 1/4 A, PN16</t>
  </si>
  <si>
    <t>003Z2129</t>
  </si>
  <si>
    <t>USV-M 32, G 1 1/2 A, PN16</t>
  </si>
  <si>
    <t>003Z2130</t>
  </si>
  <si>
    <t>USV-M 40, G 1 3/4 A, PN16</t>
  </si>
  <si>
    <t>003Z2153</t>
  </si>
  <si>
    <t>USV-M 50, R 2"", PN16</t>
  </si>
  <si>
    <t>003Z2154</t>
  </si>
  <si>
    <t>USV-M 50, G 2 1/4 A, PN16</t>
  </si>
  <si>
    <t>28B4462208175</t>
  </si>
  <si>
    <t>003Z2141</t>
  </si>
  <si>
    <t>USV-I/M set 15, R 1/2"", PN16</t>
  </si>
  <si>
    <t>003Z2142</t>
  </si>
  <si>
    <t>USV-I/M set 20, R 3/4"", PN16</t>
  </si>
  <si>
    <t>003Z2143</t>
  </si>
  <si>
    <t>USV-I/M set 25, R 1"", PN 16</t>
  </si>
  <si>
    <t>003Z2144</t>
  </si>
  <si>
    <t>USV-I/M set 32, R 1 1/4"", PN 16</t>
  </si>
  <si>
    <t>003Z2145</t>
  </si>
  <si>
    <t>USV-I/M set 40, R 1 1/2"", PN 16</t>
  </si>
  <si>
    <t>003Z2146</t>
  </si>
  <si>
    <t>USV-I/M set 15, G 3/4 A, PN16</t>
  </si>
  <si>
    <t>003Z2147</t>
  </si>
  <si>
    <t>USV-I/M set 20, G 1 A, PN16</t>
  </si>
  <si>
    <t>003Z2148</t>
  </si>
  <si>
    <t>USV-I/M set 25, G 1 1/4 A, PN 16</t>
  </si>
  <si>
    <t>003Z2149</t>
  </si>
  <si>
    <t>USV-I/M set 32, G 1 1/2" A , PN 16"</t>
  </si>
  <si>
    <t>003Z2150</t>
  </si>
  <si>
    <t>USV-I/M set 40, G 1 3/4 A, PN 16</t>
  </si>
  <si>
    <t>003Z2155</t>
  </si>
  <si>
    <t>USV-I/M set 50, R 2"", PN 16</t>
  </si>
  <si>
    <t>003Z2160</t>
  </si>
  <si>
    <t>USV-I/M set 50, G 2 1/4" A, PN 16"</t>
  </si>
  <si>
    <t>28B4462208177</t>
  </si>
  <si>
    <t>003Z2156</t>
  </si>
  <si>
    <t>COMPLETE DIAPHRAGM DN 15</t>
  </si>
  <si>
    <t>003Z2157</t>
  </si>
  <si>
    <t>COMPLETE DIAPHRAGM DN 20</t>
  </si>
  <si>
    <t>003Z2158</t>
  </si>
  <si>
    <t>COMPLETE DIAPHRAGM DN 25</t>
  </si>
  <si>
    <t>003Z2159</t>
  </si>
  <si>
    <t>COMPLETE DIAPHRAGM DN 32/4</t>
  </si>
  <si>
    <t>003Z3944</t>
  </si>
  <si>
    <t>Measuring nipple, elbow extension</t>
  </si>
  <si>
    <t>003Z3945</t>
  </si>
  <si>
    <t>Measuring nipple, extension</t>
  </si>
  <si>
    <t>003Z4072</t>
  </si>
  <si>
    <t>DN20 insert 1" ext. flat seal</t>
  </si>
  <si>
    <t>003Z4073</t>
  </si>
  <si>
    <t>DN25 adaptor 1¼" ext. flat seal</t>
  </si>
  <si>
    <t>003Z4074</t>
  </si>
  <si>
    <t>DN32 adaptor 1½" ext. flat seal</t>
  </si>
  <si>
    <t>003Z4075</t>
  </si>
  <si>
    <t>DN40 adaptor 1¾"  ext. flat seal</t>
  </si>
  <si>
    <t>003Z4076</t>
  </si>
  <si>
    <t>DN50 adaptor 2¼" ext. flat seal</t>
  </si>
  <si>
    <t>28B4462328009</t>
  </si>
  <si>
    <t>003Z4020</t>
  </si>
  <si>
    <t>MSV-O DN15 LF GŊ" int.</t>
  </si>
  <si>
    <t>003Z4021</t>
  </si>
  <si>
    <t>MSV-O DN15 G½" int.</t>
  </si>
  <si>
    <t>003Z4022</t>
  </si>
  <si>
    <t>MSV-O DN20 G¾" int.</t>
  </si>
  <si>
    <t>003Z4023</t>
  </si>
  <si>
    <t>MSV-O DN25 G1" int.</t>
  </si>
  <si>
    <t>003Z4024</t>
  </si>
  <si>
    <t>MSV-O DN32 G1М" int.</t>
  </si>
  <si>
    <t>003Z4025</t>
  </si>
  <si>
    <t>MSV-O DN40 G1½" int.</t>
  </si>
  <si>
    <t>003Z4026</t>
  </si>
  <si>
    <t>MSV-O DN50 G2" int.</t>
  </si>
  <si>
    <t>003Z4130</t>
  </si>
  <si>
    <t>MSV-B DN15 G¾" ext. for fitting</t>
  </si>
  <si>
    <t>003Z4131</t>
  </si>
  <si>
    <t>MSV-B DN15 LF G¾" ext. for fitting</t>
  </si>
  <si>
    <t>28B4462328027</t>
  </si>
  <si>
    <t>003Z4210</t>
  </si>
  <si>
    <t>Cap MSV-S DN15-25 Green</t>
  </si>
  <si>
    <t>003Z4211</t>
  </si>
  <si>
    <t>Cap MSV-S DN32-50 Green</t>
  </si>
  <si>
    <t>28B4462328029</t>
  </si>
  <si>
    <t>003Z4051</t>
  </si>
  <si>
    <t>MSV-BD and MSV-S DN15</t>
  </si>
  <si>
    <t>003Z4052</t>
  </si>
  <si>
    <t>MSV-BD and MSV-S DN20</t>
  </si>
  <si>
    <t>003Z4053</t>
  </si>
  <si>
    <t>MSV-BD and MSV-S DN25</t>
  </si>
  <si>
    <t>003Z4054</t>
  </si>
  <si>
    <t>MSV-BD and MSV-S DN32</t>
  </si>
  <si>
    <t>003Z4055</t>
  </si>
  <si>
    <t>MSV-BD and MSV-S DN40</t>
  </si>
  <si>
    <t>003Z4056</t>
  </si>
  <si>
    <t>MSV-BD and MSV-S DN50</t>
  </si>
  <si>
    <t>003Z1096</t>
  </si>
  <si>
    <t>MSV-F2 DN40 w. measuring nipples (PN25)</t>
  </si>
  <si>
    <t>003Z1074</t>
  </si>
  <si>
    <t>MSV-F2 DN125 w. measuring nipples (PN25)</t>
  </si>
  <si>
    <t>003Z1078</t>
  </si>
  <si>
    <t>MSV-F2 DN300 w. measuring nipples (PN25)</t>
  </si>
  <si>
    <t>003Z1097</t>
  </si>
  <si>
    <t>MSV-F2 DN350 w. measuring nipples (PN25)</t>
  </si>
  <si>
    <t>003Z1098</t>
  </si>
  <si>
    <t>MSV-F2 DN400 w. measuring nipples (PN25)</t>
  </si>
  <si>
    <t>003Z0106</t>
  </si>
  <si>
    <t>Set of ext. nipple MSC-V, MSV-F &amp; F Plus</t>
  </si>
  <si>
    <t>003Z0107</t>
  </si>
  <si>
    <t>Set of measuring needle MSV-I &amp; MSV-C</t>
  </si>
  <si>
    <t>003Z0183</t>
  </si>
  <si>
    <t>Handwheel for MSV-F2 DN350-DN400</t>
  </si>
  <si>
    <t>003Z3928</t>
  </si>
  <si>
    <t>Spare part for 003Z3910, 003Z3911</t>
  </si>
  <si>
    <t>003L8210</t>
  </si>
  <si>
    <t>Measuring hoses 2 x 1,5 meter</t>
  </si>
  <si>
    <t>003L8214</t>
  </si>
  <si>
    <t>Battery for pressure transmitter</t>
  </si>
  <si>
    <t>003L8215</t>
  </si>
  <si>
    <t>Router with antena PFM5001</t>
  </si>
  <si>
    <t>003L8217</t>
  </si>
  <si>
    <t>Router with antenna</t>
  </si>
  <si>
    <t>003L8222</t>
  </si>
  <si>
    <t>Press unit 0-10 bar PFM4000 multi source</t>
  </si>
  <si>
    <t>003L8223</t>
  </si>
  <si>
    <t>Press unit 0-20 bar PFM4000 multi source</t>
  </si>
  <si>
    <t>003L8224</t>
  </si>
  <si>
    <t>Strap for pressure unit</t>
  </si>
  <si>
    <t>003L8234</t>
  </si>
  <si>
    <t>3,6 V power supply</t>
  </si>
  <si>
    <t>003L8338</t>
  </si>
  <si>
    <t>Converter (radio =&gt;bluetooth) PFM5001</t>
  </si>
  <si>
    <t>003L8347</t>
  </si>
  <si>
    <t>Suit case for PFM5001, empty</t>
  </si>
  <si>
    <t>003Z0100</t>
  </si>
  <si>
    <t>Set of needle nipple MSV-I &amp; MSV-C</t>
  </si>
  <si>
    <t>003L8341</t>
  </si>
  <si>
    <t>PFM5001 Pressure unit PFM5001 10 bar</t>
  </si>
  <si>
    <t>003L8342</t>
  </si>
  <si>
    <t>PFM5001 Pressure unit PFM5001 20 bar</t>
  </si>
  <si>
    <t>28B4664528033</t>
  </si>
  <si>
    <t>193B0933</t>
  </si>
  <si>
    <t>REPI-2 2-Pipe System, 24V</t>
  </si>
  <si>
    <t>193B0935</t>
  </si>
  <si>
    <t>REPI-4 4-Pipe System, 24V</t>
  </si>
  <si>
    <t>193B0942</t>
  </si>
  <si>
    <t>GreenCon RC-T4 Thermostat 4 Pipe EU</t>
  </si>
  <si>
    <t>28B4862907137</t>
  </si>
  <si>
    <t>003Z1238</t>
  </si>
  <si>
    <t>Valve set AB-QM, LF + MSV-S, DN15</t>
  </si>
  <si>
    <t>003Z1242</t>
  </si>
  <si>
    <t>VALVE set AB-QM + MSV-S DN15</t>
  </si>
  <si>
    <t>003Z1243</t>
  </si>
  <si>
    <t>VALVE set AB-QM + MSV-S DN20</t>
  </si>
  <si>
    <t>003Z1244</t>
  </si>
  <si>
    <t>VALVE set AB-QM + MSV-S DN25</t>
  </si>
  <si>
    <t>003Z1245</t>
  </si>
  <si>
    <t>VALVE set AB-QM + MSV-S DN32</t>
  </si>
  <si>
    <t>003Z1223</t>
  </si>
  <si>
    <t>AB-QM DN20 HF PN16</t>
  </si>
  <si>
    <t>003Z0246</t>
  </si>
  <si>
    <t>Adapter 0,5 mm  AB-QM</t>
  </si>
  <si>
    <t>003Z0247</t>
  </si>
  <si>
    <t>Adapter 1 mm  AB-QM (Bag of 5 pcs.)</t>
  </si>
  <si>
    <t>003Z0250</t>
  </si>
  <si>
    <t>Shut-off (red cover) AB-QM</t>
  </si>
  <si>
    <t>003Z0258</t>
  </si>
  <si>
    <t>Washer 1,5 mm AB-QM (Bag of 5 pcs.)</t>
  </si>
  <si>
    <t>003Z0260</t>
  </si>
  <si>
    <t>Protective and shut-off cap for AB-QM (b</t>
  </si>
  <si>
    <t>003Z0271</t>
  </si>
  <si>
    <t>Tail piece welded DN40 (1 3/4" nut)</t>
  </si>
  <si>
    <t>003Z0273</t>
  </si>
  <si>
    <t>Tail piece with thread DN40 (1 3/4" nut)</t>
  </si>
  <si>
    <t>003Z0283</t>
  </si>
  <si>
    <t>Tail piece DN20, NPSM Nut, NPT tail</t>
  </si>
  <si>
    <t>003Z0292</t>
  </si>
  <si>
    <t>Tail piece DN15, NPSM Nut, Sweat tail</t>
  </si>
  <si>
    <t>003Z1236</t>
  </si>
  <si>
    <t>Locking Ring AB-QM DN10-32 (5pcs./bag)</t>
  </si>
  <si>
    <t>003Z1237</t>
  </si>
  <si>
    <t>003Z3954</t>
  </si>
  <si>
    <t>Adapter for AB-QM DN 10, G1/2-G3/8 Cone</t>
  </si>
  <si>
    <t>003Z3955</t>
  </si>
  <si>
    <t>Adapter for AB-QM DN 15, G3/4-G3/4A Cone</t>
  </si>
  <si>
    <t>003Z3956</t>
  </si>
  <si>
    <t>Adapter for AB-QM DN 20, G1-G1A Cone</t>
  </si>
  <si>
    <t>003Z3957</t>
  </si>
  <si>
    <t>Adapter for AB-QM DN 25, G5/4-G5/4A Cone</t>
  </si>
  <si>
    <t>003Z3958</t>
  </si>
  <si>
    <t>Adapter for AB-QM DN20 G1-G1/2A</t>
  </si>
  <si>
    <t>003Z3961</t>
  </si>
  <si>
    <t>AQF DN125 IMPULSE TUBE SET</t>
  </si>
  <si>
    <t>003Z3962</t>
  </si>
  <si>
    <t>AQF DN150 IMPULSE TUBE SET</t>
  </si>
  <si>
    <t>003Z3963</t>
  </si>
  <si>
    <t>AQF DN200 IMPULSE TUBE SET</t>
  </si>
  <si>
    <t>003Z3964</t>
  </si>
  <si>
    <t>AQF DN250 IMPULSE TUBE SET</t>
  </si>
  <si>
    <t>003Z4791</t>
  </si>
  <si>
    <t>Flexo Insulation DN 15</t>
  </si>
  <si>
    <t>003Z4792</t>
  </si>
  <si>
    <t>Flexo Insulation DN 20</t>
  </si>
  <si>
    <t>003Z1615</t>
  </si>
  <si>
    <t>AB-QM 4.0 Flexo DN15</t>
  </si>
  <si>
    <t>003Z1616</t>
  </si>
  <si>
    <t>AB-QM 4.0 Flexo DN15HF</t>
  </si>
  <si>
    <t>003Z1617</t>
  </si>
  <si>
    <t>AB-QM 4.0 Flexo DN20</t>
  </si>
  <si>
    <t>003Z1618</t>
  </si>
  <si>
    <t>AB-QM 4.0 Flexo DN20HF</t>
  </si>
  <si>
    <t>003Z1619</t>
  </si>
  <si>
    <t>AB-QM 4.0 Flexo DN15LF</t>
  </si>
  <si>
    <t>31B5056024002</t>
  </si>
  <si>
    <t>021B0623</t>
  </si>
  <si>
    <t>Heat Exchanger B3-014-26-3.0-L（316L）</t>
  </si>
  <si>
    <t>021B8961</t>
  </si>
  <si>
    <t>Heat Exchanger B3-014-38-3.0-H316L</t>
  </si>
  <si>
    <t>021B0808</t>
  </si>
  <si>
    <t>Heat Exchanger B3-020-40-3.0-H</t>
  </si>
  <si>
    <t>021B0815</t>
  </si>
  <si>
    <t>Heat Exchanger B3-020-18-3.0-H</t>
  </si>
  <si>
    <t>021B9900</t>
  </si>
  <si>
    <t>Heat Exchanger B3-027-30-3.0-H</t>
  </si>
  <si>
    <t>021B9901</t>
  </si>
  <si>
    <t>Del-Heat Exchanger B3-027-40-3.0-H</t>
  </si>
  <si>
    <t>021H1829</t>
  </si>
  <si>
    <t>Heat Exchanger B3-027-40-3.0-H</t>
  </si>
  <si>
    <t>111B1029</t>
  </si>
  <si>
    <t>Heat Exchanger B3-027-20-3.0-M</t>
  </si>
  <si>
    <t>111B1030</t>
  </si>
  <si>
    <t>Heat Exchanger B3-027-18-4.5-M</t>
  </si>
  <si>
    <t>111B1046</t>
  </si>
  <si>
    <t>Heat Exchanger B3-027-56-3.0-H</t>
  </si>
  <si>
    <t>111B1084</t>
  </si>
  <si>
    <t>Heat Exchanger B3-027-20-3.0-M(I/48)</t>
  </si>
  <si>
    <t>111B1085</t>
  </si>
  <si>
    <t>Heat Exchanger B3-027-18-4.5-M(I/48)</t>
  </si>
  <si>
    <t>111B1125</t>
  </si>
  <si>
    <t>Heat Exchanger B3-027-24-3.0-H</t>
  </si>
  <si>
    <t>111B1126</t>
  </si>
  <si>
    <t>Heat Exchanger B3-027-36-3.0-H</t>
  </si>
  <si>
    <t>111B6682</t>
  </si>
  <si>
    <t>Heat Exchanger B3-027-30-4.5-M</t>
  </si>
  <si>
    <t>111B6683</t>
  </si>
  <si>
    <t>Heat Exchanger B3-027-44-4.5-M</t>
  </si>
  <si>
    <t>021B1952</t>
  </si>
  <si>
    <t>Heat Exchanger B3-030-36-4.5-HQ</t>
  </si>
  <si>
    <t>021B2057</t>
  </si>
  <si>
    <t>Heat Exchanger B3-030-30-3.0-HQ</t>
  </si>
  <si>
    <t>021B2058</t>
  </si>
  <si>
    <t>Heat Exchanger B3-030-50-3.0-HQ</t>
  </si>
  <si>
    <t>021B2059</t>
  </si>
  <si>
    <t>Heat Exchanger B3-030-70-3.0-HQ</t>
  </si>
  <si>
    <t>021B2114</t>
  </si>
  <si>
    <t>Heat ExchangerB3-030-70-3.0-HQ</t>
  </si>
  <si>
    <t>021B3709</t>
  </si>
  <si>
    <t>Heat Exchanger B3-052-54-3.0-HQ</t>
  </si>
  <si>
    <t>021B4112</t>
  </si>
  <si>
    <t>Heat Exchanger B3-052-80-4.5-HQ</t>
  </si>
  <si>
    <t>021B4411</t>
  </si>
  <si>
    <t>Heat Exchanger B3-052-54-4.5-MQ</t>
  </si>
  <si>
    <t>021B4413</t>
  </si>
  <si>
    <t>Heat Exchanger B3-052-76-4.5-MQ</t>
  </si>
  <si>
    <t>021B4415</t>
  </si>
  <si>
    <t>Heat Exchanger B3-052-98-4.5-MQ</t>
  </si>
  <si>
    <t>021B5010</t>
  </si>
  <si>
    <t>Heat Exchanger B3-052-20-4.5-HQ附带铭牌</t>
  </si>
  <si>
    <t>021B5012</t>
  </si>
  <si>
    <t>Heat Exchanger B3-052-30-4.5-HQ附带铭牌</t>
  </si>
  <si>
    <t>021B5498</t>
  </si>
  <si>
    <t>Heat Exchanger B3-052-36-4.5-H</t>
  </si>
  <si>
    <t>021B5551</t>
  </si>
  <si>
    <t>Del-Heat Exchanger B3-052-62-4.5-HQ</t>
  </si>
  <si>
    <t>021B5554</t>
  </si>
  <si>
    <t>Del-Heat Exchanger B3-052-56-4.5-HQ</t>
  </si>
  <si>
    <t>021B5559</t>
  </si>
  <si>
    <t>Del-Heat Exchanger B3-052-34-4.5-HQ</t>
  </si>
  <si>
    <t>021H3363</t>
  </si>
  <si>
    <t>Del-HEX B3-052-60(30/14+14)-4.0-HQ</t>
  </si>
  <si>
    <t>021B5974</t>
  </si>
  <si>
    <t>Del-Heat Exchanger B3-095-54-4.5-HQ</t>
  </si>
  <si>
    <t>021B6321</t>
  </si>
  <si>
    <t>Heat Exchanger B3-095-60-3.0-HQ</t>
  </si>
  <si>
    <t>021B6322</t>
  </si>
  <si>
    <t>Heat Exchanger B3-095-74-3.0-HQ</t>
  </si>
  <si>
    <t>021B6326</t>
  </si>
  <si>
    <t>Heat Exchanger B3-095-92-3.0-HQ</t>
  </si>
  <si>
    <t>021B6358</t>
  </si>
  <si>
    <t>Heat Exchanger B3-095-122-3.0-HQ</t>
  </si>
  <si>
    <t>021B6632</t>
  </si>
  <si>
    <t>021H7021</t>
  </si>
  <si>
    <t>Heat Exchanger B3-095-60-4.5-HQ</t>
  </si>
  <si>
    <t>021H7039</t>
  </si>
  <si>
    <t>Heat Exchanger B3-095-138-3.0-H</t>
  </si>
  <si>
    <t>021H9718</t>
  </si>
  <si>
    <t>Heat Exchanger B3-095-28-3.0-L</t>
  </si>
  <si>
    <t>021H9866</t>
  </si>
  <si>
    <t>Heat Exchanger BPHE B3-095-30-3.0-M</t>
  </si>
  <si>
    <t>31B5056024013</t>
  </si>
  <si>
    <t>021B7499</t>
  </si>
  <si>
    <t>Del-HEX B3-113-50(25/12+12)-4.0-HDQ</t>
  </si>
  <si>
    <t>021H2602</t>
  </si>
  <si>
    <t>Del-HEX B3-113-98(49/24+24)-4.0-HDQ</t>
  </si>
  <si>
    <t>021B9764</t>
  </si>
  <si>
    <t>Del-HEX B3-210-62(31/15+15)-4.0-HDQ</t>
  </si>
  <si>
    <t>021B9765</t>
  </si>
  <si>
    <t>Del-HEX B3-210-74(36/18+18)-4.0-HDQ</t>
  </si>
  <si>
    <t>021B9766</t>
  </si>
  <si>
    <t>Del-HEX B3-210-86(43/21+21)-4.0-HDQ</t>
  </si>
  <si>
    <t>021B9769</t>
  </si>
  <si>
    <t>Del-Heat Exchanger B3-210-146-4.0-HDQ</t>
  </si>
  <si>
    <t>021B9771</t>
  </si>
  <si>
    <t>Del-HEX B3-210-194(97/48+48)-4.0-HDQ</t>
  </si>
  <si>
    <t>31B5056024016</t>
  </si>
  <si>
    <t>021B7893</t>
  </si>
  <si>
    <t>Heat Exchanger  B3-260B-94-2.0-H</t>
  </si>
  <si>
    <t>021H7869</t>
  </si>
  <si>
    <t>Heat Exchanger C22-E-10</t>
  </si>
  <si>
    <t>021H7871</t>
  </si>
  <si>
    <t>Heat Exchanger C22-E-22</t>
  </si>
  <si>
    <t>31B5056324094</t>
  </si>
  <si>
    <t>021H7933</t>
  </si>
  <si>
    <t>Heat Exchanger C22L-E-16</t>
  </si>
  <si>
    <t>021H7934</t>
  </si>
  <si>
    <t>Heat Exchanger C22L-E-22</t>
  </si>
  <si>
    <t>021H7935</t>
  </si>
  <si>
    <t>Heat Exchanger C22L-E-42</t>
  </si>
  <si>
    <t>111B2428</t>
  </si>
  <si>
    <t>Heat Exchanger C22L-E-16(304L)</t>
  </si>
  <si>
    <t>111B2429</t>
  </si>
  <si>
    <t>Heat Exchanger C22L-E-24(304L)</t>
  </si>
  <si>
    <t>111B2430</t>
  </si>
  <si>
    <t>Heat Exchanger C22L-E-32(304L)</t>
  </si>
  <si>
    <t>111B2570</t>
  </si>
  <si>
    <t>Heat Exchanger C22L-E-16(I/140)</t>
  </si>
  <si>
    <t>111B2571</t>
  </si>
  <si>
    <t>Heat Exchanger C22L-E-24(I/112)</t>
  </si>
  <si>
    <t>111B2572</t>
  </si>
  <si>
    <t>Heat Exchanger C22L-E-32(I/98)</t>
  </si>
  <si>
    <t>111B2573</t>
  </si>
  <si>
    <t>Heat Exchanger C22L-E-24</t>
  </si>
  <si>
    <t>111B2574</t>
  </si>
  <si>
    <t>Heat Exchanger C22L-E-32</t>
  </si>
  <si>
    <t>111B2575</t>
  </si>
  <si>
    <t>111B2520</t>
  </si>
  <si>
    <t>Heat Exchanger D22-16</t>
  </si>
  <si>
    <t>111B2528</t>
  </si>
  <si>
    <t>Heat Exchanger D22L-16</t>
  </si>
  <si>
    <t>111B2529</t>
  </si>
  <si>
    <t>Heat Exchanger D22L-30</t>
  </si>
  <si>
    <t>111B2566</t>
  </si>
  <si>
    <t>Heat Exchanger D22L-22</t>
  </si>
  <si>
    <t>021H1200</t>
  </si>
  <si>
    <t>Del-Heat Exchanger H22L-C-20</t>
  </si>
  <si>
    <t>021H4069</t>
  </si>
  <si>
    <t>Heat Exchanger H30-C-36</t>
  </si>
  <si>
    <t>021H4174</t>
  </si>
  <si>
    <t>Heat Exchanger H30L-C-50</t>
  </si>
  <si>
    <t>111B6047</t>
  </si>
  <si>
    <t>Heat Exchanger H30L-C-34</t>
  </si>
  <si>
    <t>111B6048</t>
  </si>
  <si>
    <t>Heat Exchanger H30L-C-46</t>
  </si>
  <si>
    <t>111B6173</t>
  </si>
  <si>
    <t>Heat Exchanger H30-C-40(I/48)</t>
  </si>
  <si>
    <t>111B6174</t>
  </si>
  <si>
    <t>Heat Exchanger H30-C-60(I/40)</t>
  </si>
  <si>
    <t>111B6585</t>
  </si>
  <si>
    <t>Heat Exchanger H30-C-40</t>
  </si>
  <si>
    <t>111B6586</t>
  </si>
  <si>
    <t>Heat Exchanger H30-C-60</t>
  </si>
  <si>
    <t>111B6703</t>
  </si>
  <si>
    <t>111B6933</t>
  </si>
  <si>
    <t>111B6934</t>
  </si>
  <si>
    <t>Heat Exchanger H30-C-62</t>
  </si>
  <si>
    <t>111B6935</t>
  </si>
  <si>
    <t>111B7075</t>
  </si>
  <si>
    <t>Heat Exchanger H30-C-48</t>
  </si>
  <si>
    <t>31B5056424131</t>
  </si>
  <si>
    <t>021H4121</t>
  </si>
  <si>
    <t>Heat Exchanger H30L-C-42</t>
  </si>
  <si>
    <t>021H4122</t>
  </si>
  <si>
    <t>Heat Exchanger H30L-C-56</t>
  </si>
  <si>
    <t>021H4123</t>
  </si>
  <si>
    <t>Heat Exchanger H30L-C-58</t>
  </si>
  <si>
    <t>021H4124</t>
  </si>
  <si>
    <t>Heat Exchanger H30L-C-62</t>
  </si>
  <si>
    <t>021H4126</t>
  </si>
  <si>
    <t>Heat Exchanger H30L-C-42 （I/48）</t>
  </si>
  <si>
    <t>021H4127</t>
  </si>
  <si>
    <t>Heat Exchanger H30L-C-56(I/40)</t>
  </si>
  <si>
    <t>021H4128</t>
  </si>
  <si>
    <t>Del-Heat Exchanger H30L-C-58</t>
  </si>
  <si>
    <t>021H4129</t>
  </si>
  <si>
    <t>Heat Exchanger H30L-C-62（I/40）</t>
  </si>
  <si>
    <t>079H9733</t>
  </si>
  <si>
    <t>H30L-C-30_2Cu_48_S1_9G1_3/8_1/2 SB Vail</t>
  </si>
  <si>
    <t>079H9734</t>
  </si>
  <si>
    <t>H30L-C-40_2Cu_48_S1_9G1_3/8_1/2 SB Vail</t>
  </si>
  <si>
    <t>079H9735</t>
  </si>
  <si>
    <t>079H9736</t>
  </si>
  <si>
    <t>079H9737</t>
  </si>
  <si>
    <t>H30L-C-60_2Cu_48_S1_9G1_3/8_5/8 SB Vail</t>
  </si>
  <si>
    <t>079H9738</t>
  </si>
  <si>
    <t>H30L-C-62_2Cu_48_S1_9G1_3/8_5/8 SB Vail</t>
  </si>
  <si>
    <t>079H9741</t>
  </si>
  <si>
    <t>111B6701</t>
  </si>
  <si>
    <t>Heat Exchanger H30L-C-30</t>
  </si>
  <si>
    <t>111B6702</t>
  </si>
  <si>
    <t>111B6714</t>
  </si>
  <si>
    <t>111B6655</t>
  </si>
  <si>
    <t>Heat Exchanger D55-H-74</t>
  </si>
  <si>
    <t>111B6657</t>
  </si>
  <si>
    <t>Heat Exchanger D55-H-64</t>
  </si>
  <si>
    <t>31B5056524166</t>
  </si>
  <si>
    <t>021H7359</t>
  </si>
  <si>
    <t>Heat Exchanger C55L-EU-60</t>
  </si>
  <si>
    <t>31B5056524167</t>
  </si>
  <si>
    <t>021H9387</t>
  </si>
  <si>
    <t>Heat Exchanger C55-EU-46</t>
  </si>
  <si>
    <t>31B5056607135</t>
  </si>
  <si>
    <t>111B2017</t>
  </si>
  <si>
    <t>Heat Exchanger C62L-EZ-24</t>
  </si>
  <si>
    <t>111B2104</t>
  </si>
  <si>
    <t>Heat Exchanger C62L-EZ-40</t>
  </si>
  <si>
    <t>111B2126</t>
  </si>
  <si>
    <t>C62L-EZ-20 PN45/30 SB</t>
  </si>
  <si>
    <t>111B2130</t>
  </si>
  <si>
    <t>C62L-EZ-60 PN45/30 SB</t>
  </si>
  <si>
    <t>111B2131</t>
  </si>
  <si>
    <t>C62L-EZ-70 PN45/30 SB</t>
  </si>
  <si>
    <t>111B2132</t>
  </si>
  <si>
    <t>C62L-EZ-80 PN45/30 SB</t>
  </si>
  <si>
    <t>111B2133</t>
  </si>
  <si>
    <t>C62L-EZ-90 PN45/30 SB</t>
  </si>
  <si>
    <t>111B2135</t>
  </si>
  <si>
    <t>C62L-EZ-110 PN45/30 SB</t>
  </si>
  <si>
    <t>111B5132</t>
  </si>
  <si>
    <t>Heat Exchanger C62L-EZ-B-32</t>
  </si>
  <si>
    <t>111B5133</t>
  </si>
  <si>
    <t>Heat Exchanger C62L-EZ-B-36</t>
  </si>
  <si>
    <t>111B5134</t>
  </si>
  <si>
    <t>Heat Exchanger C62L-EZ-B-40</t>
  </si>
  <si>
    <t>111B5135</t>
  </si>
  <si>
    <t>Heat Exchanger C62L-EZ-B-46</t>
  </si>
  <si>
    <t>111B5136</t>
  </si>
  <si>
    <t>Heat Exchanger C62L-EZ-B-54</t>
  </si>
  <si>
    <t>111B5137</t>
  </si>
  <si>
    <t>Heat Exchanger C62L-EZ-B-62</t>
  </si>
  <si>
    <t>111B5138</t>
  </si>
  <si>
    <t>Heat Exchanger C62L-EZ-B-76</t>
  </si>
  <si>
    <t>111B5139</t>
  </si>
  <si>
    <t>Heat Exchanger C62L-EZ-B-82</t>
  </si>
  <si>
    <t>111B5140</t>
  </si>
  <si>
    <t>Heat Exchanger C62L-EZ-B-94</t>
  </si>
  <si>
    <t>111B5235</t>
  </si>
  <si>
    <t>Heat Exchanger H62-EZU-32(I/24)</t>
  </si>
  <si>
    <t>111B5304</t>
  </si>
  <si>
    <t>Heat Exchanger H62-EZU-32</t>
  </si>
  <si>
    <t>111B5344</t>
  </si>
  <si>
    <t>Heat Exchanger H62-EZU-34</t>
  </si>
  <si>
    <t>111B5345</t>
  </si>
  <si>
    <t>Heat Exchanger H62-EZU-46</t>
  </si>
  <si>
    <t>111B5346</t>
  </si>
  <si>
    <t>111B6292</t>
  </si>
  <si>
    <t>111B0557</t>
  </si>
  <si>
    <t>Del-H62L-EZU-26 (ECO)(62EU) 45/10 SB sam</t>
  </si>
  <si>
    <t>111B0559</t>
  </si>
  <si>
    <t>Del-H62L-EZU-60 (ECO)(62EU) 45/10 SB sam</t>
  </si>
  <si>
    <t>111B2024</t>
  </si>
  <si>
    <t>Del-Heat Exchanger H62L-EZU-28</t>
  </si>
  <si>
    <t>111B2025</t>
  </si>
  <si>
    <t>Del-Heat Exchanger H62L-EZU-40</t>
  </si>
  <si>
    <t>111B2093</t>
  </si>
  <si>
    <t>Heat Exchanger H62L-EZU-28(I/48)</t>
  </si>
  <si>
    <t>111B2094</t>
  </si>
  <si>
    <t>Heat Exchanger H62L-EZU-40(I/36)</t>
  </si>
  <si>
    <t>111B2098</t>
  </si>
  <si>
    <t>Heat Exchanger H62L-EZU-26(I/48)</t>
  </si>
  <si>
    <t>111B2112</t>
  </si>
  <si>
    <t>Heat Exchanger H62L-EZU-20</t>
  </si>
  <si>
    <t>111B2115</t>
  </si>
  <si>
    <t>Heat Exchanger H62L-EZU-36</t>
  </si>
  <si>
    <t>111B2117</t>
  </si>
  <si>
    <t>Heat Exchanger H62L-EZU-46</t>
  </si>
  <si>
    <t>111B2120</t>
  </si>
  <si>
    <t>Heat Exchanger H62L-EZU-70</t>
  </si>
  <si>
    <t>111B3729</t>
  </si>
  <si>
    <t>Heat Exchanger H62L-EZU-28</t>
  </si>
  <si>
    <t>111B3730</t>
  </si>
  <si>
    <t>Heat Exchanger H62L-EZU-28(I/56)</t>
  </si>
  <si>
    <t>111B3734</t>
  </si>
  <si>
    <t>111B6878</t>
  </si>
  <si>
    <t>Heat Exchanger H62L-EZU-40(I/56)</t>
  </si>
  <si>
    <t>111B6879</t>
  </si>
  <si>
    <t>Heat Exchanger H62L-EZU-50(I/48)</t>
  </si>
  <si>
    <t>31B5056624186</t>
  </si>
  <si>
    <t>021H0332</t>
  </si>
  <si>
    <t>Heat Exchanger C62L-E-32</t>
  </si>
  <si>
    <t>021H9135</t>
  </si>
  <si>
    <t>Heat Exchanger C62L-E-52</t>
  </si>
  <si>
    <t>021H9245</t>
  </si>
  <si>
    <t>Del-Heat Exchanger C62L-E-74</t>
  </si>
  <si>
    <t>021H5263</t>
  </si>
  <si>
    <t>Heat ExchangerD62-E-40</t>
  </si>
  <si>
    <t>31B5056624191</t>
  </si>
  <si>
    <t>111B3661</t>
  </si>
  <si>
    <t>Heat Exchanger D62L-30</t>
  </si>
  <si>
    <t>111B3662</t>
  </si>
  <si>
    <t>Heat Exchanger D62L-50</t>
  </si>
  <si>
    <t>111B3663</t>
  </si>
  <si>
    <t>Heat Exchanger D62L-90</t>
  </si>
  <si>
    <t>111B6629</t>
  </si>
  <si>
    <t>Heat Exchanger D62L-76</t>
  </si>
  <si>
    <t>111B3605</t>
  </si>
  <si>
    <t>Heat Exchanger D62L-H-50</t>
  </si>
  <si>
    <t>111B3606</t>
  </si>
  <si>
    <t>Heat Exchanger D62L-H-40</t>
  </si>
  <si>
    <t>111B3607</t>
  </si>
  <si>
    <t>Heat Exchanger D62L-H-46</t>
  </si>
  <si>
    <t>111B3608</t>
  </si>
  <si>
    <t>Heat Exchanger D62L-H-60</t>
  </si>
  <si>
    <t>111B3609</t>
  </si>
  <si>
    <t>Heat Exchanger D62L-H-70</t>
  </si>
  <si>
    <t>111B6291</t>
  </si>
  <si>
    <t>Heat Exchanger H62-CX-30</t>
  </si>
  <si>
    <t>021H5317</t>
  </si>
  <si>
    <t>Heat Exchanger H62-E-42</t>
  </si>
  <si>
    <t>021H5318</t>
  </si>
  <si>
    <t>Heat Exchanger H62-E-50 - I-Pack</t>
  </si>
  <si>
    <t>021H5319</t>
  </si>
  <si>
    <t>Heat Exchanger H62-E-58</t>
  </si>
  <si>
    <t>021H0195</t>
  </si>
  <si>
    <t>Heat Exchanger H62L-CX-24</t>
  </si>
  <si>
    <t>021H0377</t>
  </si>
  <si>
    <t>Heat Exchanger H62L-CX-40</t>
  </si>
  <si>
    <t>021H0381</t>
  </si>
  <si>
    <t>021H9116</t>
  </si>
  <si>
    <t>021H9117</t>
  </si>
  <si>
    <t>Heat Exchanger H62L-CX-48</t>
  </si>
  <si>
    <t>021H9118</t>
  </si>
  <si>
    <t>Heat Exchanger H62L-CX-52</t>
  </si>
  <si>
    <t>021H9119</t>
  </si>
  <si>
    <t>Heat Exchanger H62L-CX-72</t>
  </si>
  <si>
    <t>021H9120</t>
  </si>
  <si>
    <t>Heat Exchanger H62L-CX-88</t>
  </si>
  <si>
    <t>021H9130</t>
  </si>
  <si>
    <t>021H9131</t>
  </si>
  <si>
    <t>111B0196</t>
  </si>
  <si>
    <t>Del-Heat Exchanger H62L-CX-38</t>
  </si>
  <si>
    <t>111B0556</t>
  </si>
  <si>
    <t>Heat Exchanger H62L-CX-18</t>
  </si>
  <si>
    <t>111B0558</t>
  </si>
  <si>
    <t>111B2095</t>
  </si>
  <si>
    <t>Heat Exchanger H62L-CX-24(I/36)</t>
  </si>
  <si>
    <t>111B2096</t>
  </si>
  <si>
    <t>Heat Exchanger H62L-CX-38(I/24)</t>
  </si>
  <si>
    <t>111B2097</t>
  </si>
  <si>
    <t>Heat Exchanger H62L-CX-18(I/36)</t>
  </si>
  <si>
    <t>111B6601</t>
  </si>
  <si>
    <t>Heat Exchanger H62L-CX-36(I/56)</t>
  </si>
  <si>
    <t>111B6602</t>
  </si>
  <si>
    <t>Heat Exchanger H62L-CX-48(I/48)</t>
  </si>
  <si>
    <t>31B5056707357</t>
  </si>
  <si>
    <t>111B2258</t>
  </si>
  <si>
    <t>HEX C117L-EZD-50(25/12+12)</t>
  </si>
  <si>
    <t>31B5056724700</t>
  </si>
  <si>
    <t>111B2272</t>
  </si>
  <si>
    <t>Heat Exchanger C117L-EZD-B-82(41/20+20)</t>
  </si>
  <si>
    <t>111B2273</t>
  </si>
  <si>
    <t>Heat Exchanger C117L-EZD-B-98(49/24+24)</t>
  </si>
  <si>
    <t>111B2274</t>
  </si>
  <si>
    <t>Heat Exchanger C117L-EZD-B-114(57/28+28)</t>
  </si>
  <si>
    <t>111B2275</t>
  </si>
  <si>
    <t>Heat Exchanger C117L-EZD-B-146(73/36+36)</t>
  </si>
  <si>
    <t>31B5057707134</t>
  </si>
  <si>
    <t>111B1802</t>
  </si>
  <si>
    <t>Del-Heat Exchanger C118-EZ-168</t>
  </si>
  <si>
    <t>111B1819</t>
  </si>
  <si>
    <t>C118L-EZ-60 PN45/25 SB</t>
  </si>
  <si>
    <t>111B1821</t>
  </si>
  <si>
    <t>C118L-EZ-80 PN45/25 SB</t>
  </si>
  <si>
    <t>111B1822</t>
  </si>
  <si>
    <t>C118L-EZ-90 PN45/25 SB</t>
  </si>
  <si>
    <t>111B1824</t>
  </si>
  <si>
    <t>C118L-EZ-110 PN45/25 SB</t>
  </si>
  <si>
    <t>021H5955</t>
  </si>
  <si>
    <t>C118L-EZ-100 (HP) (118EZ) PN45/10 SB</t>
  </si>
  <si>
    <t>021H5961</t>
  </si>
  <si>
    <t>Del-Heat Exchanger C118L-EZ-122</t>
  </si>
  <si>
    <t>111B1825</t>
  </si>
  <si>
    <t>C118L-EZ-120 PN45/25 SB</t>
  </si>
  <si>
    <t>111B1826</t>
  </si>
  <si>
    <t>C118L-EZ-130 PN45/25 SB</t>
  </si>
  <si>
    <t>111B1865</t>
  </si>
  <si>
    <t>Heat Exchanger C118L-EZ-56</t>
  </si>
  <si>
    <t>111B1866</t>
  </si>
  <si>
    <t>Heat Exchanger C118L-EZ-46</t>
  </si>
  <si>
    <t>111B1900</t>
  </si>
  <si>
    <t>111B1901</t>
  </si>
  <si>
    <t>Heat Exchanger C118L-EZ-90</t>
  </si>
  <si>
    <t>111B1908</t>
  </si>
  <si>
    <t>Heat Exchanger C118L-EZ-120</t>
  </si>
  <si>
    <t>111B5760</t>
  </si>
  <si>
    <t>Heat Exchanger C118L-EZ-150</t>
  </si>
  <si>
    <t>111B6353</t>
  </si>
  <si>
    <t>111G1854</t>
  </si>
  <si>
    <t>C118L-EZ-56 (LAU) PN45/25</t>
  </si>
  <si>
    <t>111G1855</t>
  </si>
  <si>
    <t>C118L-EZ-46 (LAU) PN45/25</t>
  </si>
  <si>
    <t>111G1865</t>
  </si>
  <si>
    <t>111G1866</t>
  </si>
  <si>
    <t>31B5057724028</t>
  </si>
  <si>
    <t>021H0468</t>
  </si>
  <si>
    <t>Heat Exchanger C118L-E-170</t>
  </si>
  <si>
    <t>021H2794</t>
  </si>
  <si>
    <t>Heat Exchanger C118L-E-82</t>
  </si>
  <si>
    <t>021H5675</t>
  </si>
  <si>
    <t>Heat Exchanger C118L-E-78</t>
  </si>
  <si>
    <t>021H5715</t>
  </si>
  <si>
    <t>021H5744</t>
  </si>
  <si>
    <t>Heat Exchanger C118L-E-120</t>
  </si>
  <si>
    <t>31B5057724115</t>
  </si>
  <si>
    <t>111B5766</t>
  </si>
  <si>
    <t>Heat Exchanger H118-E-80</t>
  </si>
  <si>
    <t>111B5767</t>
  </si>
  <si>
    <t>Heat Exchanger H118-E-126</t>
  </si>
  <si>
    <t>31B5058207358</t>
  </si>
  <si>
    <t>111B0539</t>
  </si>
  <si>
    <t>Del-C212-EZD-190(95/47+47) 30/10 HI (SAM</t>
  </si>
  <si>
    <t>31B5058207359</t>
  </si>
  <si>
    <t>021H6161</t>
  </si>
  <si>
    <t>Heat Exchanger C212L-EZD-150</t>
  </si>
  <si>
    <t>111B0535</t>
  </si>
  <si>
    <t>Heat Exchanger C212L-EZD-138</t>
  </si>
  <si>
    <t>111B6388</t>
  </si>
  <si>
    <t>Heat Exchanger C212L-EZD-170</t>
  </si>
  <si>
    <t>111B6487</t>
  </si>
  <si>
    <t>HX C212L-EZD-222(111/55+55)</t>
  </si>
  <si>
    <t>31B5058824134</t>
  </si>
  <si>
    <t>111B6319</t>
  </si>
  <si>
    <t>HDW44-C-26(I/40）</t>
  </si>
  <si>
    <t>111B6320</t>
  </si>
  <si>
    <t>HDW44-C-46(I/32)</t>
  </si>
  <si>
    <t>111B6717</t>
  </si>
  <si>
    <t>HDW44-C-46</t>
  </si>
  <si>
    <t>111B6827</t>
  </si>
  <si>
    <t>HDW44-C-26</t>
  </si>
  <si>
    <t>079G1440</t>
  </si>
  <si>
    <t>XB05H-1-10 PN25 G3/4</t>
  </si>
  <si>
    <t>004H4325</t>
  </si>
  <si>
    <t>XB25H-1-10_2_25_A_2G3/4</t>
  </si>
  <si>
    <t>004H4328</t>
  </si>
  <si>
    <t>XB25H-1-24_2_25_A_2G3/4</t>
  </si>
  <si>
    <t>004H4332</t>
  </si>
  <si>
    <t>XB25H-1-50_2_25_A_2G3/4</t>
  </si>
  <si>
    <t>004H4333</t>
  </si>
  <si>
    <t>XB25H-1-60_2_25_A_2G3/4</t>
  </si>
  <si>
    <t>004H4334</t>
  </si>
  <si>
    <t>XB25H-1-66_2_25_A_2G3/4</t>
  </si>
  <si>
    <t>31B5079010094</t>
  </si>
  <si>
    <t>004B1012</t>
  </si>
  <si>
    <t>XB04-1 10    G 3/4Ax20mm</t>
  </si>
  <si>
    <t>004B1014</t>
  </si>
  <si>
    <t>XB04-1-16 G3/4Ax20mm</t>
  </si>
  <si>
    <t>004B1016</t>
  </si>
  <si>
    <t>XB04-1-20 G3/4Ax20mm</t>
  </si>
  <si>
    <t>004B1035</t>
  </si>
  <si>
    <t>XB10-1-70_2_25_A_1G1_1G1</t>
  </si>
  <si>
    <t>004B1688</t>
  </si>
  <si>
    <t>XB37L-1-110_2_25_A_1G1_1G1 50mm connect.</t>
  </si>
  <si>
    <t>004B1693</t>
  </si>
  <si>
    <t>XB37M-1-26_2_25_A_1G1_1G1 50mm connect.</t>
  </si>
  <si>
    <t>004B1701</t>
  </si>
  <si>
    <t>XB37M-1-90_2_25_A_1G1_1G1 50mm connect.</t>
  </si>
  <si>
    <t>004B1147</t>
  </si>
  <si>
    <t>XB51L-2-10/10_2_25_G_2G2</t>
  </si>
  <si>
    <t>004B1148</t>
  </si>
  <si>
    <t>XB51L-2-16/16_2_25_G_2G2</t>
  </si>
  <si>
    <t>004B1149</t>
  </si>
  <si>
    <t>XB51L-2-20/20_2_25_G_2G2</t>
  </si>
  <si>
    <t>004B1150</t>
  </si>
  <si>
    <t>XB51L-2-26/26_2_25_G_2G2</t>
  </si>
  <si>
    <t>004B1194</t>
  </si>
  <si>
    <t>XB51L-1-30_2_25_A_1G2_1G2</t>
  </si>
  <si>
    <t>004B1202</t>
  </si>
  <si>
    <t>XB51L-1-100_2_25_A_1G2_1G2</t>
  </si>
  <si>
    <t>004B1203</t>
  </si>
  <si>
    <t>XB51L-1-110_2_25_A_1G2_1G2</t>
  </si>
  <si>
    <t>004B1204</t>
  </si>
  <si>
    <t>XB51L-1-120_2_25_A_1G2_1G2</t>
  </si>
  <si>
    <t>004B1292</t>
  </si>
  <si>
    <t>XB51L-2-30/30_2_25_G_1G2_1G2</t>
  </si>
  <si>
    <t>004B1293</t>
  </si>
  <si>
    <t>XB51L-2-36/36_2_25_G_1G2_1G2</t>
  </si>
  <si>
    <t>004B1294</t>
  </si>
  <si>
    <t>XB51L-2-40/40_2_25_G_1G2_1G2</t>
  </si>
  <si>
    <t>004B1295</t>
  </si>
  <si>
    <t>XB51L-2-46/46_2_25_G_1G2_1G2</t>
  </si>
  <si>
    <t>004B1296</t>
  </si>
  <si>
    <t>XB51L-2-50/50_2_25_G_1G2_1G2</t>
  </si>
  <si>
    <t>004B1297</t>
  </si>
  <si>
    <t>XB51L-2-56/56_2_25_G_1G2_1G2</t>
  </si>
  <si>
    <t>004B1298</t>
  </si>
  <si>
    <t>XB51L-2-60/60_2_25_G_1G2_1G2</t>
  </si>
  <si>
    <t>004B1299</t>
  </si>
  <si>
    <t>XB51L-2-66/66_2_25_G_1G2_1G2</t>
  </si>
  <si>
    <t>004B1300</t>
  </si>
  <si>
    <t>XB51L-2-70/70_2_25_G_1G2_1G2</t>
  </si>
  <si>
    <t>004B1350</t>
  </si>
  <si>
    <t>XB51L-1 -60_2_25_ASB_1F50_1F50</t>
  </si>
  <si>
    <t>004B1351</t>
  </si>
  <si>
    <t>XB51L-1 -70_2_25_ASB_1F50_1F50</t>
  </si>
  <si>
    <t>004B1352</t>
  </si>
  <si>
    <t>XB51L-1 -80_2_25_ASB_1F50_1F50</t>
  </si>
  <si>
    <t>004B1353</t>
  </si>
  <si>
    <t>XB51L-1 -90_2_25_ASB_1F50_1F50</t>
  </si>
  <si>
    <t>004B1355</t>
  </si>
  <si>
    <t>XB51L-1 -100_2_25_ASB_1F50_1F50</t>
  </si>
  <si>
    <t>004B1356</t>
  </si>
  <si>
    <t>XB51L-1 -110_2_25_ASB_1F50_1F50</t>
  </si>
  <si>
    <t>004B1357</t>
  </si>
  <si>
    <t>XB51L-1 -120_2_25_ASB_1F50_1F50</t>
  </si>
  <si>
    <t>004B1532</t>
  </si>
  <si>
    <t>XB51L-1-20_2_25_A_2G2</t>
  </si>
  <si>
    <t>004B1533</t>
  </si>
  <si>
    <t>XB51L-1-26_2_25_A_2G2</t>
  </si>
  <si>
    <t>004B1534</t>
  </si>
  <si>
    <t>XB51L-1-130_2_25_A_2G2</t>
  </si>
  <si>
    <t>004B1536</t>
  </si>
  <si>
    <t>XB51L-1-140_2_25_A_2G2</t>
  </si>
  <si>
    <t>004B1552</t>
  </si>
  <si>
    <t>XB51L-2-80/80_2_25_G_2G2</t>
  </si>
  <si>
    <t>004B1553</t>
  </si>
  <si>
    <t>XB51L-2-90/90_2_25_G_2G2</t>
  </si>
  <si>
    <t>004B1554</t>
  </si>
  <si>
    <t>XB51L-2-100/100_2_25_G_2G2</t>
  </si>
  <si>
    <t>004B1555</t>
  </si>
  <si>
    <t>XB51L-2-110/110_2_25_G_2G2</t>
  </si>
  <si>
    <t>004B1556</t>
  </si>
  <si>
    <t>XB51L-2-120/120_2_25_G_2G2</t>
  </si>
  <si>
    <t>004B1960</t>
  </si>
  <si>
    <t>Insu.  XB51-1 : 110  -&gt; 120</t>
  </si>
  <si>
    <t>004B3735</t>
  </si>
  <si>
    <t>Insu.  XB51-2 : 66/66  -&gt; 70/70</t>
  </si>
  <si>
    <t>004B1657</t>
  </si>
  <si>
    <t>Insulation XB61 H:161-200,  M:121-180, </t>
  </si>
  <si>
    <t>004B1658</t>
  </si>
  <si>
    <t>Insulation XB61 M:181-200,  L:141-200</t>
  </si>
  <si>
    <t>004B2012</t>
  </si>
  <si>
    <t>XB70H-1-50_2_25/16_A_1F65_1F100</t>
  </si>
  <si>
    <t>004B2013</t>
  </si>
  <si>
    <t>XB70H-1-60_2_25/16_A_1F65_1F100</t>
  </si>
  <si>
    <t>004B2014</t>
  </si>
  <si>
    <t>XB70H-1-70_2_25/16_A_1F65_1F100</t>
  </si>
  <si>
    <t>004B2015</t>
  </si>
  <si>
    <t>XB70H-1-80_2_25/16_A_1F65_1F100</t>
  </si>
  <si>
    <t>004B2016</t>
  </si>
  <si>
    <t>XB70H-1-90_2_25/16_A_1F65_1F100</t>
  </si>
  <si>
    <t>004B2000</t>
  </si>
  <si>
    <t>XB70M-1-50_2_25/16_A_1F65_1F100</t>
  </si>
  <si>
    <t>004B2001</t>
  </si>
  <si>
    <t>XB70M-1-60_2_25/16_A_1F65_1F100</t>
  </si>
  <si>
    <t>004B2003</t>
  </si>
  <si>
    <t>XB70M-1-80_2_25/16_A_1F65_1F100</t>
  </si>
  <si>
    <t>004B2009</t>
  </si>
  <si>
    <t>XB70M-1-160_2_25/16_A_1F65_1F100</t>
  </si>
  <si>
    <t>004B2011</t>
  </si>
  <si>
    <t>XB70M-1-200_2_25/16_A_1F65_1F100</t>
  </si>
  <si>
    <t>079G1020</t>
  </si>
  <si>
    <t>XB71H-1-280_2_25_A_DN100</t>
  </si>
  <si>
    <t>111B1725</t>
  </si>
  <si>
    <t>111B4719</t>
  </si>
  <si>
    <t>Heat Exchanger C12L-EZ-26</t>
  </si>
  <si>
    <t>111B4720</t>
  </si>
  <si>
    <t>111B4721</t>
  </si>
  <si>
    <t>Heat Exchanger C12L-EZ-46</t>
  </si>
  <si>
    <t>111B4722</t>
  </si>
  <si>
    <t>Heat Exchanger C12L-EZ-50</t>
  </si>
  <si>
    <t>111B4723</t>
  </si>
  <si>
    <t>Heat Exchanger C12L-EZ-60</t>
  </si>
  <si>
    <t>31B50A9169390</t>
  </si>
  <si>
    <t>111B6484</t>
  </si>
  <si>
    <t>Heat Exchanger C129L-EZ-110</t>
  </si>
  <si>
    <t>111B6485</t>
  </si>
  <si>
    <t>Heat exchanger C129L-EZ-140</t>
  </si>
  <si>
    <t>31B50A9169391</t>
  </si>
  <si>
    <t>111B6408</t>
  </si>
  <si>
    <t>Heat Exchanger C129L-EZ-B-98</t>
  </si>
  <si>
    <t>111B6482</t>
  </si>
  <si>
    <t>Heat Exchanger C129L-EZ-B-66</t>
  </si>
  <si>
    <t>111B6483</t>
  </si>
  <si>
    <t>Heat Exchanger C129L-EZ-B-78</t>
  </si>
  <si>
    <t>111B6653</t>
  </si>
  <si>
    <t>Heat Exchanger C129L-EZ-B-190</t>
  </si>
  <si>
    <t>31B50A9169393</t>
  </si>
  <si>
    <t>111B6409</t>
  </si>
  <si>
    <t>Heat Exchanger C129L-EZD-162(81/40+40)</t>
  </si>
  <si>
    <t>111B6488</t>
  </si>
  <si>
    <t>Heat Exchanger C129L-EZD-74(37/18+18)</t>
  </si>
  <si>
    <t>111B6489</t>
  </si>
  <si>
    <t>Heat Exchanger C129L-EZD-82(41/20+20)</t>
  </si>
  <si>
    <t>111B6632</t>
  </si>
  <si>
    <t>Heat Exchanger C129L-EZD-130(65/32+32)</t>
  </si>
  <si>
    <t>111B6633</t>
  </si>
  <si>
    <t>Heat Exchanger C129L-EZD-102(51/25+25)</t>
  </si>
  <si>
    <t>31B50B4204626</t>
  </si>
  <si>
    <t>111B6710</t>
  </si>
  <si>
    <t>Heat Exchanger C262L-EZD-302(151/75+75)</t>
  </si>
  <si>
    <t>079U0138</t>
  </si>
  <si>
    <t>INSU.JACK SL140,REG.ISO F.FEET 40 PLATE</t>
  </si>
  <si>
    <t>079U0146</t>
  </si>
  <si>
    <t>INSU.JACK SL140,REG.ISO F.FEET 80 PLATE</t>
  </si>
  <si>
    <t>079U0153</t>
  </si>
  <si>
    <t>INSU.JACK SL140,REG.ISO F.FEET 120 PLATE</t>
  </si>
  <si>
    <t>079U0157</t>
  </si>
  <si>
    <t>INSU.JACK SL140,REG.ISO F.FEET 160 PLATE</t>
  </si>
  <si>
    <t>079U0161</t>
  </si>
  <si>
    <t>INSU.JACK SL140,REG.ISO F.FEET 200 PLATE</t>
  </si>
  <si>
    <t>079U0295</t>
  </si>
  <si>
    <t>INSU.JACK SL333 REG. TL 80PL. T. FEET</t>
  </si>
  <si>
    <t>079U0299</t>
  </si>
  <si>
    <t>INSU.JACK SL333 REG. TL 120PL. T. FEET</t>
  </si>
  <si>
    <t>079U0305</t>
  </si>
  <si>
    <t>INSU.JACK SL333 REG. TL 180PL. T. FEET</t>
  </si>
  <si>
    <t>079U0310</t>
  </si>
  <si>
    <t>INSU.JACK SL333 REG. TL 300PL. T. FEET</t>
  </si>
  <si>
    <t>079U0688</t>
  </si>
  <si>
    <t>INSU.JACK SL333 REG. TL 240PL. T. FEET</t>
  </si>
  <si>
    <t>31B50B8869136</t>
  </si>
  <si>
    <t>111B6478</t>
  </si>
  <si>
    <t>Heat Exchanger C17L-EZ-14</t>
  </si>
  <si>
    <t>004H7082</t>
  </si>
  <si>
    <t>XGM032H-1-60 PN16 G11/4</t>
  </si>
  <si>
    <t>31B5178902211</t>
  </si>
  <si>
    <t>004H7087</t>
  </si>
  <si>
    <t>XGM032M-1-20 PN16 G11/4</t>
  </si>
  <si>
    <t>004H7088</t>
  </si>
  <si>
    <t>XGM032M-1-30 PN16 G11/4</t>
  </si>
  <si>
    <t>004H7089</t>
  </si>
  <si>
    <t>XGM032M-1-40 PN16 G11/4</t>
  </si>
  <si>
    <t>004H7090</t>
  </si>
  <si>
    <t>XGM032M-1-50 PN16 G11/4</t>
  </si>
  <si>
    <t>004H7091</t>
  </si>
  <si>
    <t>XGM032M-1-60 PN16 G11/4</t>
  </si>
  <si>
    <t>004H7092</t>
  </si>
  <si>
    <t>XGM032M-1-70 PN16 G11/4</t>
  </si>
  <si>
    <t>004H7093</t>
  </si>
  <si>
    <t>XGM032M-1-80 PN16 G11/4</t>
  </si>
  <si>
    <t>31B5178902212</t>
  </si>
  <si>
    <t>004H7096</t>
  </si>
  <si>
    <t>XGM032L-1-20 PN16 G11/4</t>
  </si>
  <si>
    <t>31B5178910153</t>
  </si>
  <si>
    <t>004B5010</t>
  </si>
  <si>
    <t>XG10-1-20_2E_16_AP_1G1_1G1</t>
  </si>
  <si>
    <t>004B5015</t>
  </si>
  <si>
    <t>XG10-1-30_2E_16_AP_1G1_1G1</t>
  </si>
  <si>
    <t>004B5030</t>
  </si>
  <si>
    <t>XG10-1-60_2E_16_AP_1G1_1G1</t>
  </si>
  <si>
    <t>31B5178910154</t>
  </si>
  <si>
    <t>004B1483</t>
  </si>
  <si>
    <t>XG10 2-Pass insulation, 20-40 plates</t>
  </si>
  <si>
    <t>004B1484</t>
  </si>
  <si>
    <t>XG10 2-Pass insulation, 41-60 plates</t>
  </si>
  <si>
    <t>004B1485</t>
  </si>
  <si>
    <t>XG10 2-Pass insulation, 81-100 plates</t>
  </si>
  <si>
    <t>004B1487</t>
  </si>
  <si>
    <t>XG10 2-Pass insulation, 121-140 plates</t>
  </si>
  <si>
    <t>004B5115</t>
  </si>
  <si>
    <t>Insu.  XG10-1 : 10  -&gt; 30</t>
  </si>
  <si>
    <t>004B5130</t>
  </si>
  <si>
    <t>Insu.  XG10-1 : 40  -&gt; 60</t>
  </si>
  <si>
    <t>004B5135</t>
  </si>
  <si>
    <t>Insu.  XG10-1 : 70</t>
  </si>
  <si>
    <t>004H4223</t>
  </si>
  <si>
    <t>XG10 2-pass insulation 61-80 plates</t>
  </si>
  <si>
    <t>004H4230</t>
  </si>
  <si>
    <t>Insulation XGM050 L:2-20; HM:2-28</t>
  </si>
  <si>
    <t>004H4231</t>
  </si>
  <si>
    <t>INSULATION XGM050 L:18-46  HM:28-74</t>
  </si>
  <si>
    <t>004H4232</t>
  </si>
  <si>
    <t>INSULATION XGM050 L:48-78  HM:76-124</t>
  </si>
  <si>
    <t>004H4233</t>
  </si>
  <si>
    <t>INSULATION XGM050 L:80-108  HM:126-172</t>
  </si>
  <si>
    <t>004H4234</t>
  </si>
  <si>
    <t>INSULATION XGM050 L:110-138  HM:174-220</t>
  </si>
  <si>
    <t>004H4235</t>
  </si>
  <si>
    <t>INSULATION XGM050 L:140-170  HM:222-268</t>
  </si>
  <si>
    <t>004H4236</t>
  </si>
  <si>
    <t>INSULATION XGM050 L:172-200  HM:270-316</t>
  </si>
  <si>
    <t>004H4266</t>
  </si>
  <si>
    <t>Linings XGM050 PN25 EPDM I-Pack 4 pcs</t>
  </si>
  <si>
    <t>004H4270</t>
  </si>
  <si>
    <t>EW Ins XGM050-1 PN16 L2-20 HM2-28</t>
  </si>
  <si>
    <t>004H4271</t>
  </si>
  <si>
    <t>EW Ins XGM050-1 PN16 L22-48 HM30-70</t>
  </si>
  <si>
    <t>004H4272</t>
  </si>
  <si>
    <t>EW Ins XGM050-1 PN16 L50-76 HM72-110</t>
  </si>
  <si>
    <t>004H4273</t>
  </si>
  <si>
    <t>EW Ins XGM050-1 PN16 L78-104 HM112-150</t>
  </si>
  <si>
    <t>004H4274</t>
  </si>
  <si>
    <t>EW Ins XGM050-1 PN16 L106-132 HM152-190</t>
  </si>
  <si>
    <t>004H4275</t>
  </si>
  <si>
    <t>EW Ins XGM050-1 PN16 L134-162 HM192-232</t>
  </si>
  <si>
    <t>004H4276</t>
  </si>
  <si>
    <t>EW Ins XGM050-1 PN16 L164-200 HM234-272</t>
  </si>
  <si>
    <t>31B5178910375</t>
  </si>
  <si>
    <t>079G0272</t>
  </si>
  <si>
    <t>S19A-IG10-54-TMTL66-LIQUID</t>
  </si>
  <si>
    <t>32B5578455049</t>
  </si>
  <si>
    <t>146G5670</t>
  </si>
  <si>
    <t>DSE1-MIDI-025-025-ES-65 kW DH SESTAO</t>
  </si>
  <si>
    <t>861L2103</t>
  </si>
  <si>
    <t>DSE1-MIDI-050-050-ES-200 kW Office HE</t>
  </si>
  <si>
    <t>146G5671</t>
  </si>
  <si>
    <t>DSE1-MAXI-050-050-ES-267 kW DH SESTAO</t>
  </si>
  <si>
    <t>148L2236</t>
  </si>
  <si>
    <t>DSE Heating 32-32 ES 58kW eQ1833.0-6</t>
  </si>
  <si>
    <t>01.05.2021</t>
  </si>
  <si>
    <t>146G5302</t>
  </si>
  <si>
    <t>DSE2-LARGE-100-100-ES-763 kW EMVS</t>
  </si>
  <si>
    <t>146G5768</t>
  </si>
  <si>
    <t>DSE3-LARGE-080-080-ES-575 kW NSA11</t>
  </si>
  <si>
    <t>146G5770</t>
  </si>
  <si>
    <t>DSE3-LARGE-080-080-ES-525 kW NSA12</t>
  </si>
  <si>
    <t>146G5797</t>
  </si>
  <si>
    <t>DSE2-LARGE-100-100-ES-755 kW NSA 06</t>
  </si>
  <si>
    <t>146G5799</t>
  </si>
  <si>
    <t>DSE2-LARGE-080-080-ES-301 kW SFJ05-F2</t>
  </si>
  <si>
    <t>148L1795</t>
  </si>
  <si>
    <t>DSE3 LARGE IM065-100-D215-PD-RO</t>
  </si>
  <si>
    <t>148L1796</t>
  </si>
  <si>
    <t>148L2233</t>
  </si>
  <si>
    <t>DSE Heating 100-100 ES 637kW eQ1833.0-1</t>
  </si>
  <si>
    <t>148L2234</t>
  </si>
  <si>
    <t>DSE Heating 65-65 ES 350kW eQ1833.0-3</t>
  </si>
  <si>
    <t>148L2235</t>
  </si>
  <si>
    <t>DSE Heating 65-65 ES 270kW eQ1833.0-5</t>
  </si>
  <si>
    <t>148L2237</t>
  </si>
  <si>
    <t>DSE Heating 80-80 ES 457kW eQ1833.0-7</t>
  </si>
  <si>
    <t>148L2579</t>
  </si>
  <si>
    <t>DSE3 LARGE IM065-065-D220-MD-ES</t>
  </si>
  <si>
    <t>01.09.2021</t>
  </si>
  <si>
    <t>148L2711</t>
  </si>
  <si>
    <t>DSE3 LARGE IM100-100-D250-MD-ES</t>
  </si>
  <si>
    <t>148L2861</t>
  </si>
  <si>
    <t>DSE Heating ES 400kW</t>
  </si>
  <si>
    <t>148L2862</t>
  </si>
  <si>
    <t>DSE Heating ES 85kW</t>
  </si>
  <si>
    <t>161L0371</t>
  </si>
  <si>
    <t>DSE2 LARGE IT125-125-D132-MD-RO</t>
  </si>
  <si>
    <t>161L0372</t>
  </si>
  <si>
    <t>DSE3 LARGE IM100-100-D232-MD-RO</t>
  </si>
  <si>
    <t>861L2100</t>
  </si>
  <si>
    <t>DSE2-LARGE-065-100-ES-525 kW Hotel HE</t>
  </si>
  <si>
    <t>861L2101</t>
  </si>
  <si>
    <t>DSE2-LARGE-125-125-ES-465 kW Hotel CO</t>
  </si>
  <si>
    <t>861L2102</t>
  </si>
  <si>
    <t>DSE1-LARGE-100-100-ES-400 kW Office CO</t>
  </si>
  <si>
    <t>861L2272</t>
  </si>
  <si>
    <t>DSE1-LARGE-080-100-ES-700 kW FORESGA</t>
  </si>
  <si>
    <t>861L2273</t>
  </si>
  <si>
    <t>DSE1-LARGE-065-065-ES-400 kW FORESGA</t>
  </si>
  <si>
    <t>861L2274</t>
  </si>
  <si>
    <t>DSE1-LARGE-065-065-ES-350 kW FORESGA</t>
  </si>
  <si>
    <t>861L2513</t>
  </si>
  <si>
    <t>DSE1-LARGE-125-065-ES-600 kW</t>
  </si>
  <si>
    <t>861L2522</t>
  </si>
  <si>
    <t>DSE3-LARGE-065-080-ES-593 kW NSA01</t>
  </si>
  <si>
    <t>640U4741</t>
  </si>
  <si>
    <t>PUMP GR MAGNA3 25-80 N 180 1x230V PN10</t>
  </si>
  <si>
    <t>33B5678707977</t>
  </si>
  <si>
    <t>144H2781</t>
  </si>
  <si>
    <t>VVX-I-RFI 1-5RAD Molins de Rei</t>
  </si>
  <si>
    <t>33B5776008077</t>
  </si>
  <si>
    <t>004U8243</t>
  </si>
  <si>
    <t>Akva Lux II Vandvarmer H26 ISOL</t>
  </si>
  <si>
    <t>145G0091</t>
  </si>
  <si>
    <t>Akva Lux II Type 1</t>
  </si>
  <si>
    <t>145G0092</t>
  </si>
  <si>
    <t>Akva Lux II type 2</t>
  </si>
  <si>
    <t>145G0104</t>
  </si>
  <si>
    <t>Akva Lux II Waterheater TYP2 ISO w/Cover</t>
  </si>
  <si>
    <t>145G0299</t>
  </si>
  <si>
    <t>Akva Vita II Waterheater TYP1 ISO K</t>
  </si>
  <si>
    <t>33B5776107238</t>
  </si>
  <si>
    <t>144H2868</t>
  </si>
  <si>
    <t>Compact 28 VX-FI 3</t>
  </si>
  <si>
    <t>33B5776214363</t>
  </si>
  <si>
    <t>145B4137</t>
  </si>
  <si>
    <t>Akva Lux II TDv H40 Danfoss</t>
  </si>
  <si>
    <t>33B5776407376</t>
  </si>
  <si>
    <t>144H2994</t>
  </si>
  <si>
    <t>Termix HD Barcelona</t>
  </si>
  <si>
    <t>33B5776508104</t>
  </si>
  <si>
    <t>004U8446</t>
  </si>
  <si>
    <t>Akva Lux II VX Type 1-1 ECS-CH Thermo</t>
  </si>
  <si>
    <t>144B2498</t>
  </si>
  <si>
    <t>Akva Lux II VX type1-1 ECS-CH Therm Calo</t>
  </si>
  <si>
    <t>33B5776508106</t>
  </si>
  <si>
    <t>144H0023</t>
  </si>
  <si>
    <t>Termix VVX-B-3-1 Retur/AVTB/RAVK/Alpha2L</t>
  </si>
  <si>
    <t>144H2848</t>
  </si>
  <si>
    <t>Termix VVX-B-3-1</t>
  </si>
  <si>
    <t>33B5777208116</t>
  </si>
  <si>
    <t>144H2731</t>
  </si>
  <si>
    <t>Exchange kit AVQM 32 10,0/AMV 20</t>
  </si>
  <si>
    <t>144H2921</t>
  </si>
  <si>
    <t>EPP  VVX-I-R FI    O/N</t>
  </si>
  <si>
    <t>144H3083</t>
  </si>
  <si>
    <t>UPM 3 AUTO L 15-70 EUX3 6h</t>
  </si>
  <si>
    <t>004B6090</t>
  </si>
  <si>
    <t>Redan diff. press. reg. TD200u/9 0,2bar</t>
  </si>
  <si>
    <t>004B6102</t>
  </si>
  <si>
    <t>Redan Strainer for build in</t>
  </si>
  <si>
    <t>004U8702</t>
  </si>
  <si>
    <t>144B2189</t>
  </si>
  <si>
    <t>Filter for PM/PT°C-Regulator (f/prod)</t>
  </si>
  <si>
    <t>145H3710</t>
  </si>
  <si>
    <t>Pump UPM3 Auto 15-70 130 ZZZ 6 RN PP2</t>
  </si>
  <si>
    <t>145H4915</t>
  </si>
  <si>
    <t>Bypass set Ø4 FJVR 10-50° Akva Vita II</t>
  </si>
  <si>
    <t>183Z1000</t>
  </si>
  <si>
    <t>Strainer 3/4"x3/4" E/E 75 None</t>
  </si>
  <si>
    <t>33B5777210496</t>
  </si>
  <si>
    <t>004U8442</t>
  </si>
  <si>
    <t>Cirkulationssæt Vita II/Lux II/Les II/GW</t>
  </si>
  <si>
    <t>088H3105</t>
  </si>
  <si>
    <t>TWA-K 230V NC/S (M30x1.5)</t>
  </si>
  <si>
    <t>088H3220</t>
  </si>
  <si>
    <t>Thermot 230V NC (M30x1.5)</t>
  </si>
  <si>
    <t>088U0627</t>
  </si>
  <si>
    <t>WT-DM thermostat</t>
  </si>
  <si>
    <t>34B2822803384</t>
  </si>
  <si>
    <t>088H3260</t>
  </si>
  <si>
    <t>TWA-K 230V NC (M30x1.5) Escotherm</t>
  </si>
  <si>
    <t>088H3261</t>
  </si>
  <si>
    <t>TWA-K 230V NC/S (M30x1.5) Escotherm</t>
  </si>
  <si>
    <t>193B2013</t>
  </si>
  <si>
    <t>Adapter for Alpha Actuator VA97</t>
  </si>
  <si>
    <t>193B2014</t>
  </si>
  <si>
    <t>Adapter for Alpha Actuator VA57H</t>
  </si>
  <si>
    <t>193B2016</t>
  </si>
  <si>
    <t>Adapter for Alpha Actuator VA16H</t>
  </si>
  <si>
    <t>193B2018</t>
  </si>
  <si>
    <t>Adapter for Alpha Actuator VA50H</t>
  </si>
  <si>
    <t>193B2101</t>
  </si>
  <si>
    <t>Adapter VA 90 Special kaminrot M30x1.5</t>
  </si>
  <si>
    <t>193B3001</t>
  </si>
  <si>
    <t>193B3002</t>
  </si>
  <si>
    <t>193B2001</t>
  </si>
  <si>
    <t>Actuator ABN-F 230V NC Danfoss</t>
  </si>
  <si>
    <t>193B2002</t>
  </si>
  <si>
    <t>Actuator ABN-F 024V NC NEU 193B2148</t>
  </si>
  <si>
    <t>193B2003</t>
  </si>
  <si>
    <t>Actuator ABN-F 230V NO NEU 193B2149</t>
  </si>
  <si>
    <t>088U1012</t>
  </si>
  <si>
    <t>Icon RT, 230V display in-wall, CH</t>
  </si>
  <si>
    <t>014U1613</t>
  </si>
  <si>
    <t>SonoCollect 111 EB-M-125</t>
  </si>
  <si>
    <t>087H0119</t>
  </si>
  <si>
    <t>ball valve DN20 - for direct sensor,12pc</t>
  </si>
  <si>
    <t>087H0120</t>
  </si>
  <si>
    <t>ball valve DN25 - for direct sensor,12pc</t>
  </si>
  <si>
    <t>014U0001</t>
  </si>
  <si>
    <t>DN15R,qp0.6,110,L,EU,kWh</t>
  </si>
  <si>
    <t>014U0002</t>
  </si>
  <si>
    <t>DN15S,qp0.6,110,L,EU,kWh</t>
  </si>
  <si>
    <t>014U0004</t>
  </si>
  <si>
    <t>DN15S,qp0.6,110,MBus,L,EU,kWh</t>
  </si>
  <si>
    <t>014U0005</t>
  </si>
  <si>
    <t>DN15R,qp1.5,110,L,EU,kWh</t>
  </si>
  <si>
    <t>014U0008</t>
  </si>
  <si>
    <t>DN15S,qp1.5,110,MBus,L,EU,kWh</t>
  </si>
  <si>
    <t>014U0009</t>
  </si>
  <si>
    <t>DN20R,qp1.5,130,L,EU,kWh</t>
  </si>
  <si>
    <t>014U0010</t>
  </si>
  <si>
    <t>DN20S,qp1.5,130,L,EU,kWh</t>
  </si>
  <si>
    <t>014U0011</t>
  </si>
  <si>
    <t>DN20R,qp1.5,130,MBus,L,EU,kWh</t>
  </si>
  <si>
    <t>014U0012</t>
  </si>
  <si>
    <t>DN20S,qp1.5,130,MBus,L,EU,kWh</t>
  </si>
  <si>
    <t>014U0013</t>
  </si>
  <si>
    <t>DN20R,qp2.5,130,L,EU,kWh</t>
  </si>
  <si>
    <t>014U0014</t>
  </si>
  <si>
    <t>DN20S,qp2.5,130,L,EU,kWh</t>
  </si>
  <si>
    <t>014U0016</t>
  </si>
  <si>
    <t>DN20S,qp2.5,130,MBus,L,EU,kWh</t>
  </si>
  <si>
    <t>014U0017</t>
  </si>
  <si>
    <t>DN25R,qp3.5,160,L,EU,kWh</t>
  </si>
  <si>
    <t>014U0018</t>
  </si>
  <si>
    <t>DN25S,qp3.5,160,L,EU,kWh</t>
  </si>
  <si>
    <t>014U0020</t>
  </si>
  <si>
    <t>DN25S,qp3.5,160,MBus,L,EU,kWh</t>
  </si>
  <si>
    <t>014U0021</t>
  </si>
  <si>
    <t>DN25R,qp3.5,260,L,EU,kWh</t>
  </si>
  <si>
    <t>014U0022</t>
  </si>
  <si>
    <t>DN25S,qp3.5,260,L,EU,kWh</t>
  </si>
  <si>
    <t>014U0024</t>
  </si>
  <si>
    <t>DN25S,qp3.5,260,MBus,L,EU,kWh</t>
  </si>
  <si>
    <t>014U0026</t>
  </si>
  <si>
    <t>DN15S,qp0.6,110,L,EU,GJ</t>
  </si>
  <si>
    <t>014U0027</t>
  </si>
  <si>
    <t>DN15R,qp0.6,110,L,EU,GJ</t>
  </si>
  <si>
    <t>014U0028</t>
  </si>
  <si>
    <t>DN15S,qp0.6,110,MBus,L,EU,GJ</t>
  </si>
  <si>
    <t>014U0029</t>
  </si>
  <si>
    <t>DN15R,qp0.6,110,MBus,L,EU,GJ</t>
  </si>
  <si>
    <t>014U0033</t>
  </si>
  <si>
    <t>DN15S,qp1.5,110,L,EU,GJ</t>
  </si>
  <si>
    <t>014U0034</t>
  </si>
  <si>
    <t>DN15R,qp1.5,110,L,EU,GJ</t>
  </si>
  <si>
    <t>014U0035</t>
  </si>
  <si>
    <t>DN15S,qp1.5,110,MBus,L,EU,GJ</t>
  </si>
  <si>
    <t>014U0036</t>
  </si>
  <si>
    <t>DN15R,qp1.5,110,MBus,L,EU,GJ</t>
  </si>
  <si>
    <t>014U0040</t>
  </si>
  <si>
    <t>DN20S,qp1.5,130,L,EU,GJ</t>
  </si>
  <si>
    <t>014U0041</t>
  </si>
  <si>
    <t>DN20R,qp1.5,130,L,EU,GJ</t>
  </si>
  <si>
    <t>014U0042</t>
  </si>
  <si>
    <t>DN20S,qp1.5,130,MBus,L,EU,GJ</t>
  </si>
  <si>
    <t>014U0043</t>
  </si>
  <si>
    <t>DN20R,qp1.5,130,MBus,L,EU,GJ</t>
  </si>
  <si>
    <t>014U0047</t>
  </si>
  <si>
    <t>DN20S,qp2.5,130,L,EU,GJ</t>
  </si>
  <si>
    <t>014U0048</t>
  </si>
  <si>
    <t>DN20R,qp2.5,130,L,EU,GJ</t>
  </si>
  <si>
    <t>014U0049</t>
  </si>
  <si>
    <t>DN20S,qp2.5,130,MBus,L,EU,GJ</t>
  </si>
  <si>
    <t>014U0050</t>
  </si>
  <si>
    <t>DN20R,qp2.5,130,MBus,L,EU,GJ</t>
  </si>
  <si>
    <t>014U0054</t>
  </si>
  <si>
    <t>DN25S,qp3.5,160,L,EU,GJ</t>
  </si>
  <si>
    <t>014U0055</t>
  </si>
  <si>
    <t>DN25R,qp3.5,160,L,EU,GJ</t>
  </si>
  <si>
    <t>014U0056</t>
  </si>
  <si>
    <t>DN25S,qp3.5,160,MBus,L,EU,GJ</t>
  </si>
  <si>
    <t>014U0057</t>
  </si>
  <si>
    <t>DN25R,qp3.5,160,MBus,L,EU,GJ</t>
  </si>
  <si>
    <t>014U0061</t>
  </si>
  <si>
    <t>DN25S,qp3.5,260,L,EU,GJ</t>
  </si>
  <si>
    <t>014U0062</t>
  </si>
  <si>
    <t>DN25R,qp3.5,260,L,EU,GJ</t>
  </si>
  <si>
    <t>014U0063</t>
  </si>
  <si>
    <t>DN25S,qp3.5,260,MBus,L,EU,GJ</t>
  </si>
  <si>
    <t>014U0064</t>
  </si>
  <si>
    <t>DN25R,qp3.5,260,MBus,L,EU,GJ</t>
  </si>
  <si>
    <t>014U0070</t>
  </si>
  <si>
    <t>DN15S,qp0.6,110,H,EU,GJ,Radio+PI</t>
  </si>
  <si>
    <t>014U0071</t>
  </si>
  <si>
    <t>DN15R,qp0.6,110,H,EU,GJ,Radio+PI</t>
  </si>
  <si>
    <t>014U0083</t>
  </si>
  <si>
    <t>DN15S,qp1.5,110,H,EU,GJ,Radio+PI</t>
  </si>
  <si>
    <t>014U0084</t>
  </si>
  <si>
    <t>DN15R,qp1.5,110,H,EU,GJ,Radio+PI</t>
  </si>
  <si>
    <t>014U0096</t>
  </si>
  <si>
    <t>DN20S,qp1.5,130,H,EU,GJ,Radio+PI</t>
  </si>
  <si>
    <t>014U0097</t>
  </si>
  <si>
    <t>DN20R,qp1.5,130,H,EU,GJ,Radio+PI</t>
  </si>
  <si>
    <t>014U0109</t>
  </si>
  <si>
    <t>DN20S,qp2.5,130,H,EU,GJ,Radio+PI</t>
  </si>
  <si>
    <t>014U0110</t>
  </si>
  <si>
    <t>DN20R,qp2.5,130,H,EU,GJ,Radio+PI</t>
  </si>
  <si>
    <t>014U0121</t>
  </si>
  <si>
    <t>DN25S,qp3.5,160,H,EU,kWh,Radio+PI</t>
  </si>
  <si>
    <t>014U0122</t>
  </si>
  <si>
    <t>DN25S,qp3.5,160,H,EU,GJ,Radio+PI</t>
  </si>
  <si>
    <t>014U0123</t>
  </si>
  <si>
    <t>DN25R,qp3.5,160,H,EU,GJ,Radio+PI</t>
  </si>
  <si>
    <t>014U0135</t>
  </si>
  <si>
    <t>DN25S,qp3.5,260,H,EU,GJ,Radio+PI</t>
  </si>
  <si>
    <t>014U0136</t>
  </si>
  <si>
    <t>DN25R,qp3.5,260,H,EU,GJ,Radio+PI</t>
  </si>
  <si>
    <t>014U0174</t>
  </si>
  <si>
    <t>DN25S,qp3.5,160,Mbus,H,EU,kWh</t>
  </si>
  <si>
    <t>014U0183</t>
  </si>
  <si>
    <t>DN15R,qp0.6,110,Mbus,H,EU,kWh,2*PI</t>
  </si>
  <si>
    <t>014U0184</t>
  </si>
  <si>
    <t>DN15S,qp0.6,110,Mbus,H,EU,kWh,2*PI</t>
  </si>
  <si>
    <t>014U0186</t>
  </si>
  <si>
    <t>DN15S,qp1.5,110,Mbus,H,EU,kWh,2*PI</t>
  </si>
  <si>
    <t>014U0187</t>
  </si>
  <si>
    <t>DN20R,qp1.5,130,Mbus,H,EU,kWh,2*PI</t>
  </si>
  <si>
    <t>014U0188</t>
  </si>
  <si>
    <t>DN20S,qp1.5,130,Mbus,H,EU,kWh,2*PI</t>
  </si>
  <si>
    <t>014U0190</t>
  </si>
  <si>
    <t>DN20S,qp2.5,130,Mbus,H,EU,kWh,2*PI</t>
  </si>
  <si>
    <t>014U0192</t>
  </si>
  <si>
    <t>DN25S,qp3.5,160,Mbus,H,EU,kWh,2*PI</t>
  </si>
  <si>
    <t>014U0203</t>
  </si>
  <si>
    <t>DN15R,qp0.6,110,Mbus,L,EU,kWh,2*PI</t>
  </si>
  <si>
    <t>014U0204</t>
  </si>
  <si>
    <t>DN15S,qp0.6,110,Mbus,L,EU,kWh,2*PI</t>
  </si>
  <si>
    <t>014U0205</t>
  </si>
  <si>
    <t>DN15R,qp1.5,110,Mbus,L,EU,kWh,2*PI</t>
  </si>
  <si>
    <t>014U0206</t>
  </si>
  <si>
    <t>DN15S,qp1.5,110,Mbus,L,EU,kWh,2*PI</t>
  </si>
  <si>
    <t>014U0207</t>
  </si>
  <si>
    <t>DN20R,qp1.5,130,Mbus,L,EU,kWh,2*PI</t>
  </si>
  <si>
    <t>014U0208</t>
  </si>
  <si>
    <t>DN20S,qp1.5,130,Mbus,L,EU,kWh,2*PI</t>
  </si>
  <si>
    <t>014U0209</t>
  </si>
  <si>
    <t>DN20R,qp2.5,130,Mbus,L,EU,kWh,2*PI</t>
  </si>
  <si>
    <t>014U0210</t>
  </si>
  <si>
    <t>DN20S,qp2.5,130,Mbus,L,EU,kWh,2*PI</t>
  </si>
  <si>
    <t>014U0211</t>
  </si>
  <si>
    <t>DN25R,qp3.5,160,Mbus,L,EU,kWh,2*PI</t>
  </si>
  <si>
    <t>014U0212</t>
  </si>
  <si>
    <t>DN25S,qp3.5,160,Mbus,L,EU,kWh,2*PI</t>
  </si>
  <si>
    <t>014U0223</t>
  </si>
  <si>
    <t>DN15R,qp0.6,110,L,BA,kWh,Radio+PI</t>
  </si>
  <si>
    <t>014U0224</t>
  </si>
  <si>
    <t>DN15R,qp1.5,110,L,BA,kWh,Radio+PI</t>
  </si>
  <si>
    <t>014U0225</t>
  </si>
  <si>
    <t>DN20R,qp1.5,130,L,BA,kWh,Radio+PI</t>
  </si>
  <si>
    <t>014U0226</t>
  </si>
  <si>
    <t>DN20R,qp2.5,130,L,BA,kWh,Radio+PI</t>
  </si>
  <si>
    <t>014U0227</t>
  </si>
  <si>
    <t>DN25R,qp3.5,160,L,BA,kWh,Radio+PI</t>
  </si>
  <si>
    <t>014U0228</t>
  </si>
  <si>
    <t>DN25R,qp3.5,260,L,BA,kWh,Radio+PI</t>
  </si>
  <si>
    <t>014U0229</t>
  </si>
  <si>
    <t>DN15R,qp0.6,110,MBus,L,BA,kWh</t>
  </si>
  <si>
    <t>014U0230</t>
  </si>
  <si>
    <t>DN15R,qp1.5,110,MBus,L,BA,kWh</t>
  </si>
  <si>
    <t>014U0231</t>
  </si>
  <si>
    <t>DN20R,qp1.5,130,MBus,L,BA,kWh</t>
  </si>
  <si>
    <t>014U0232</t>
  </si>
  <si>
    <t>DN20R,qp2.5,130,MBus,L,BA,kWh</t>
  </si>
  <si>
    <t>014U0233</t>
  </si>
  <si>
    <t>DN25R,qp3.5,160,MBus,L,BA,kWh</t>
  </si>
  <si>
    <t>014U0234</t>
  </si>
  <si>
    <t>DN25R,qp3.5,260,MBus,L,BA,kWh</t>
  </si>
  <si>
    <t>014U0235</t>
  </si>
  <si>
    <t>DN15R,qp0.6,110,L,EU,kWh,Radio+PI</t>
  </si>
  <si>
    <t>014U0236</t>
  </si>
  <si>
    <t>DN15S,qp0.6,110,L,EU,kWh,Radio+PI</t>
  </si>
  <si>
    <t>014U0237</t>
  </si>
  <si>
    <t>DN15R,qp1.5,110,L,EU,kWh,Radio+PI</t>
  </si>
  <si>
    <t>014U0238</t>
  </si>
  <si>
    <t>DN15S,qp1.5,110,L,EU,kWh,Radio+PI</t>
  </si>
  <si>
    <t>014U0239</t>
  </si>
  <si>
    <t>DN20R,qp1.5,130,L,EU,kWh,Radio+PI</t>
  </si>
  <si>
    <t>014U0240</t>
  </si>
  <si>
    <t>DN20S,qp1.5,130,L,EU,kWh,Radio+PI</t>
  </si>
  <si>
    <t>014U0241</t>
  </si>
  <si>
    <t>DN20R,qp2.5,130,L,EU,kWh,Radio+PI</t>
  </si>
  <si>
    <t>014U0242</t>
  </si>
  <si>
    <t>DN20S,qp2.5,130,L,EU,kWh,Radio+PI</t>
  </si>
  <si>
    <t>014U0243</t>
  </si>
  <si>
    <t>DN25R,qp3.5,160,L,EU,kWh,Radio+PI</t>
  </si>
  <si>
    <t>014U0244</t>
  </si>
  <si>
    <t>DN25S,qp3.5,160,L,EU,kWh,Radio+PI</t>
  </si>
  <si>
    <t>014U0245</t>
  </si>
  <si>
    <t>DN25R,qp3.5,260,L,EU,kWh,Radio+PI</t>
  </si>
  <si>
    <t>014U0247</t>
  </si>
  <si>
    <t>DN15R,qp1.5,110,Mbus,H,EU,kWh,Mbus+PI</t>
  </si>
  <si>
    <t>014U0248</t>
  </si>
  <si>
    <t>DN20R,qp1.5,130,Mbus,H,EU,kWh,Mbus+PI</t>
  </si>
  <si>
    <t>014U0249</t>
  </si>
  <si>
    <t>DN20R,qp2.5,130,Mbus,H,EU,kWh,Mbus+PI</t>
  </si>
  <si>
    <t>014U0250</t>
  </si>
  <si>
    <t>DN15R,qp0.6,110,L,EU,kWh,RadioWB+PI</t>
  </si>
  <si>
    <t>014U0251</t>
  </si>
  <si>
    <t>DN15R,qp1.5,110,L,EU,kWh,RadioWB+PI</t>
  </si>
  <si>
    <t>014U0252</t>
  </si>
  <si>
    <t>DN20R,qp2.5,130,L,EU,kWh,RadioWB+PI</t>
  </si>
  <si>
    <t>014U0253</t>
  </si>
  <si>
    <t>DN15R,qp1.5,110,H,EU,kWh,RadioWB+PI</t>
  </si>
  <si>
    <t>014U0254</t>
  </si>
  <si>
    <t>DN15R,qp0.6,110,L,BA,kWh,RadioWB+PI</t>
  </si>
  <si>
    <t>014U0255</t>
  </si>
  <si>
    <t>DN15R,qp1.5,110,L,BA,kWh,RadioWB+PI</t>
  </si>
  <si>
    <t>014U0256</t>
  </si>
  <si>
    <t>DN20R,qp1.5,130,L,BA,kWh,RadioWB+PI</t>
  </si>
  <si>
    <t>014U0257</t>
  </si>
  <si>
    <t>DN20R,qp2.5,130,L,BA,kWh,RadioWB+PI</t>
  </si>
  <si>
    <t>014U0258</t>
  </si>
  <si>
    <t>DN25R,qp3.5,160,L,BA,kWh,RadioWB+PI</t>
  </si>
  <si>
    <t>014U0259</t>
  </si>
  <si>
    <t>DN25R,qp3.5,260,L,BA,kWh,RadioWB+PI</t>
  </si>
  <si>
    <t>014U0264</t>
  </si>
  <si>
    <t>DN25R,qp6.0,260,L,EU,kWh</t>
  </si>
  <si>
    <t>014U0265</t>
  </si>
  <si>
    <t>DN25S,qp6.0,260,L,EU,kWh</t>
  </si>
  <si>
    <t>014U0267</t>
  </si>
  <si>
    <t>DN25S,qp6.0,260,MBus,L,EU,kWh</t>
  </si>
  <si>
    <t>014U0271</t>
  </si>
  <si>
    <t>DN25S,qp6.0,260,MBus,H,EU,kWh,2*PI</t>
  </si>
  <si>
    <t>014U0274</t>
  </si>
  <si>
    <t>DN32R,qp6.0,260,L,EU,kWh</t>
  </si>
  <si>
    <t>014U0275</t>
  </si>
  <si>
    <t>DN32S,qp6.0,260,L,EU,kWh</t>
  </si>
  <si>
    <t>014U0277</t>
  </si>
  <si>
    <t>DN32S,qp6.0,260,MBus,L,EU,kWh</t>
  </si>
  <si>
    <t>014U0280</t>
  </si>
  <si>
    <t>DN32R,qp6.0,260,MBus,H,EU,kWh,2*PI</t>
  </si>
  <si>
    <t>014U0281</t>
  </si>
  <si>
    <t>DN32S,qp6.0,260,MBus,H,EU,kWh,2*PI</t>
  </si>
  <si>
    <t>014U0284</t>
  </si>
  <si>
    <t>DN15R,qp0.6,110,L,RS,kWh</t>
  </si>
  <si>
    <t>014U0285</t>
  </si>
  <si>
    <t>DN15S,qp0.6,110,L,RS,kWh</t>
  </si>
  <si>
    <t>014U0286</t>
  </si>
  <si>
    <t>DN15R,qp0.6,110,MBus,L,RS,kWh</t>
  </si>
  <si>
    <t>014U0287</t>
  </si>
  <si>
    <t>DN15S,qp0.6,110,MBus,L,RS,kWh</t>
  </si>
  <si>
    <t>014U0288</t>
  </si>
  <si>
    <t>DN15R,qp1.5,110,L,RS,kWh</t>
  </si>
  <si>
    <t>014U0289</t>
  </si>
  <si>
    <t>DN15S,qp1.5,110,L,RS,kWh</t>
  </si>
  <si>
    <t>014U0290</t>
  </si>
  <si>
    <t>DN15R,qp1.5,110,MBus,L,RS,kWh</t>
  </si>
  <si>
    <t>014U0291</t>
  </si>
  <si>
    <t>DN15S,qp1.5,110,MBus,L,RS,kWh</t>
  </si>
  <si>
    <t>014U0292</t>
  </si>
  <si>
    <t>DN20R,qp1.5,130,L,RS,kWh</t>
  </si>
  <si>
    <t>014U0293</t>
  </si>
  <si>
    <t>DN20S,qp1.5,130,L,RS,kWh</t>
  </si>
  <si>
    <t>014U0294</t>
  </si>
  <si>
    <t>DN20R,qp1.5,130,MBus,L,RS,kWh</t>
  </si>
  <si>
    <t>014U0295</t>
  </si>
  <si>
    <t>DN20S,qp1.5,130,MBus,L,RS,kWh</t>
  </si>
  <si>
    <t>014U0296</t>
  </si>
  <si>
    <t>DN20R,qp2.5,130,L,RS,kWh</t>
  </si>
  <si>
    <t>014U0297</t>
  </si>
  <si>
    <t>DN20S,qp2.5,130,L,RS,kWh</t>
  </si>
  <si>
    <t>014U0298</t>
  </si>
  <si>
    <t>DN20R,qp2.5,130,MBus,L,RS,kWh</t>
  </si>
  <si>
    <t>014U0299</t>
  </si>
  <si>
    <t>DN20S,qp2.5,130,MBus,L,RS,kWh</t>
  </si>
  <si>
    <t>014U0300</t>
  </si>
  <si>
    <t>DN25R,qp3.5,260,L,RS,kWh</t>
  </si>
  <si>
    <t>014U0301</t>
  </si>
  <si>
    <t>DN25S,qp3.5,260,L,RS,kWh</t>
  </si>
  <si>
    <t>014U0302</t>
  </si>
  <si>
    <t>DN25R,qp3.5,260,MBus,L,RS,kWh</t>
  </si>
  <si>
    <t>014U0303</t>
  </si>
  <si>
    <t>DN25S,qp3.5,260,MBus,L,RS,kWh</t>
  </si>
  <si>
    <t>014U0304</t>
  </si>
  <si>
    <t>DN25R,qp6.0,260,L,RS,kWh</t>
  </si>
  <si>
    <t>014U0305</t>
  </si>
  <si>
    <t>DN25S,qp6.0,260,L,RS,kWh</t>
  </si>
  <si>
    <t>014U0306</t>
  </si>
  <si>
    <t>DN25R,qp6.0,260,MBus,L,RS,kWh</t>
  </si>
  <si>
    <t>014U0307</t>
  </si>
  <si>
    <t>DN25S,qp6.0,260,MBus,L,RS,kWh</t>
  </si>
  <si>
    <t>014U0308</t>
  </si>
  <si>
    <t>DN15R,qp0.6,110,L,RS,kWh,RadioWB+PI</t>
  </si>
  <si>
    <t>014U0309</t>
  </si>
  <si>
    <t>DN15R,qp1.5,110,L,RS,kWh,RadioWB+PI</t>
  </si>
  <si>
    <t>014U0310</t>
  </si>
  <si>
    <t>DN20R,qp1.5,130,L,RS,kWh,RadioWB+PI</t>
  </si>
  <si>
    <t>014U0311</t>
  </si>
  <si>
    <t>DN20R,qp2.5,130,L,RS,kWh,RadioWB+PI</t>
  </si>
  <si>
    <t>014U0312</t>
  </si>
  <si>
    <t>DN25R,qp3.5,260,L,RS,kWh,RadioWB+PI</t>
  </si>
  <si>
    <t>014U0324</t>
  </si>
  <si>
    <t>DN15R,qp0.6,110,H,EU,kWh,RadioWB+PI</t>
  </si>
  <si>
    <t>014U0325</t>
  </si>
  <si>
    <t>DN20R,qp2.5,130,H,EU,kWh,RadioWB+PI</t>
  </si>
  <si>
    <t>014U0326</t>
  </si>
  <si>
    <t>DN15R,qp1.5,110,H,EU,kWh,Pt3m,RadioWB+PI</t>
  </si>
  <si>
    <t>014U0327</t>
  </si>
  <si>
    <t>DN20R,qp2.5,130,H,EU,kWh,Pt3m,RadioWB+PI</t>
  </si>
  <si>
    <t>014U0328</t>
  </si>
  <si>
    <t>DN25R,qp6.0,260,H,EU,kWh,Pt3m,RadioWB+PI</t>
  </si>
  <si>
    <t>014U0332</t>
  </si>
  <si>
    <t>DN25R,qp3.5,160,L,EU,kWh,RadioWB+PI</t>
  </si>
  <si>
    <t>014U0333</t>
  </si>
  <si>
    <t>DN25R,qp6.0,260,L,EU,kWh,RadioWB+PI</t>
  </si>
  <si>
    <t>014U0334</t>
  </si>
  <si>
    <t>DN32R,qp6.0,260,L,EU,kWh,RadioWB+PI</t>
  </si>
  <si>
    <t>014U0335</t>
  </si>
  <si>
    <t>DN25R,qp3.5,160,H,EU,kWh,RadioWB+PI</t>
  </si>
  <si>
    <t>014U0336</t>
  </si>
  <si>
    <t>DN25R,qp6.0,260,H,EU,kWh,RadioWB+PI</t>
  </si>
  <si>
    <t>014U0337</t>
  </si>
  <si>
    <t>DN32R,qp6.0,260,H,EU,kWh,RadioWB+PI</t>
  </si>
  <si>
    <t>014U0339</t>
  </si>
  <si>
    <t>DN15S,qp0.6,110,H,EU,kWh,MP,RadioWB+PI</t>
  </si>
  <si>
    <t>014U0341</t>
  </si>
  <si>
    <t>DN15S,qp1.5,110,H,EU,kWh,MP,RadioWB+PI</t>
  </si>
  <si>
    <t>014U0342</t>
  </si>
  <si>
    <t>DN20R,qp1.5,130,H,EU,kWh,MP,RadioWB+PI</t>
  </si>
  <si>
    <t>014U0343</t>
  </si>
  <si>
    <t>DN20S,qp1.5,130,H,EU,kWh,MP,RadioWB+PI</t>
  </si>
  <si>
    <t>014U0345</t>
  </si>
  <si>
    <t>DN20S,qp2.5,130,H,EU,kWh,MP,RadioWB+PI</t>
  </si>
  <si>
    <t>014U0347</t>
  </si>
  <si>
    <t>DN25S,qp3.5,260,H,EU,kWh,MP,RadioWB+PI</t>
  </si>
  <si>
    <t>014U0349</t>
  </si>
  <si>
    <t>DN25S,qp6.0,260,H,EU,kWh,MP,RadioWB+PI</t>
  </si>
  <si>
    <t>014U0350</t>
  </si>
  <si>
    <t>DN15R,qp1.5,110,Mbus,H,EU,kWh,MP,Mbus+PI</t>
  </si>
  <si>
    <t>014U0351</t>
  </si>
  <si>
    <t>DN20R,qp1.5,130,Mbus,H,EU,kWh,MP,Mbus+PI</t>
  </si>
  <si>
    <t>014U0361</t>
  </si>
  <si>
    <t>DN15R,qp0.6,110,MBus,L,EU,kWh,MP</t>
  </si>
  <si>
    <t>014U0362</t>
  </si>
  <si>
    <t>DN15S,qp0.6,110,MBus,L,EU,kWh,MP</t>
  </si>
  <si>
    <t>014U0363</t>
  </si>
  <si>
    <t>DN15R,qp1.5,110,MBus,L,EU,kWh,MP</t>
  </si>
  <si>
    <t>014U0364</t>
  </si>
  <si>
    <t>DN15S,qp1.5,110,MBus,L,EU,kWh,MP</t>
  </si>
  <si>
    <t>014U0365</t>
  </si>
  <si>
    <t>DN20R,qp1.5,130,MBus,L,EU,kWh,MP</t>
  </si>
  <si>
    <t>014U0366</t>
  </si>
  <si>
    <t>DN20S,qp1.5,130,MBus,L,EU,kWh,MP</t>
  </si>
  <si>
    <t>014U0367</t>
  </si>
  <si>
    <t>DN20R,qp2.5,130,MBus,L,EU,kWh,MP</t>
  </si>
  <si>
    <t>014U0368</t>
  </si>
  <si>
    <t>DN20S,qp2.5,130,MBus,L,EU,kWh,MP</t>
  </si>
  <si>
    <t>014U0369</t>
  </si>
  <si>
    <t>DN25R,qp3.5,260,MBus,L,EU,kWh,MP</t>
  </si>
  <si>
    <t>014U0370</t>
  </si>
  <si>
    <t>DN25S,qp3.5,260,MBus,L,EU,kWh,MP</t>
  </si>
  <si>
    <t>014U0371</t>
  </si>
  <si>
    <t>DN25R,qp6.0,260,MBus,L,EU,kWh,MP</t>
  </si>
  <si>
    <t>014U0372</t>
  </si>
  <si>
    <t>DN25S,qp6.0,260,MBus,L,EU,kWh,MP</t>
  </si>
  <si>
    <t>014U0405</t>
  </si>
  <si>
    <t>DN15R,qp0.6,110,H,130C,EU,kWh,Radio+PI</t>
  </si>
  <si>
    <t>014U0406</t>
  </si>
  <si>
    <t>DN15S,qp0.6,110,H,130C,EU,kWh,Radio+PI</t>
  </si>
  <si>
    <t>014U0407</t>
  </si>
  <si>
    <t>DN15R,qp1.5,110,H,130C,EU,kWh,Radio+PI</t>
  </si>
  <si>
    <t>014U0408</t>
  </si>
  <si>
    <t>DN15S,qp1.5,110,H,130C,EU,kWh,Radio+PI</t>
  </si>
  <si>
    <t>014U0409</t>
  </si>
  <si>
    <t>DN20R,qp1.5,130,H,130C,EU,kWh,Radio+PI</t>
  </si>
  <si>
    <t>014U0410</t>
  </si>
  <si>
    <t>DN20S,qp1.5,130,H,130C,EU,kWh,Radio+PI</t>
  </si>
  <si>
    <t>014U0411</t>
  </si>
  <si>
    <t>DN20R,qp2.5,130,H,130C,EU,kWh,Radio+PI</t>
  </si>
  <si>
    <t>014U0412</t>
  </si>
  <si>
    <t>DN20S,qp2.5,130,H,130C,EU,kWh,Radio+PI</t>
  </si>
  <si>
    <t>014U0413</t>
  </si>
  <si>
    <t>DN25R,qp3.5,260,H,130C,EU,kWh,Radio+PI</t>
  </si>
  <si>
    <t>014U0414</t>
  </si>
  <si>
    <t>DN25S,qp3.5,260,H,130C,EU,kWh,Radio+PI</t>
  </si>
  <si>
    <t>014U0415</t>
  </si>
  <si>
    <t>DN25R,qp6.0,260,H,130C,EU,kWh,Radio+PI</t>
  </si>
  <si>
    <t>014U0416</t>
  </si>
  <si>
    <t>DN25S,qp6.0,260,H,130C,EU,kWh,Radio+PI</t>
  </si>
  <si>
    <t>014U0417</t>
  </si>
  <si>
    <t>DN32R,qp6.0,260,H,130C,EU,kWh,Radio+PI</t>
  </si>
  <si>
    <t>014U0418</t>
  </si>
  <si>
    <t>DN32S,qp6.0,260,H,130C,EU,kWh,Radio+PI</t>
  </si>
  <si>
    <t>014U0420</t>
  </si>
  <si>
    <t>DN15S,qp0.6,110,Mbus,H,130C,EU,kWh</t>
  </si>
  <si>
    <t>014U0422</t>
  </si>
  <si>
    <t>DN15S,qp1.5,110,Mbus,H,130C,EU,kWh</t>
  </si>
  <si>
    <t>014U0423</t>
  </si>
  <si>
    <t>DN20R,qp1.5,130,Mbus,H,130C,EU,kWh</t>
  </si>
  <si>
    <t>014U0424</t>
  </si>
  <si>
    <t>DN20S,qp1.5,130,Mbus,H,130C,EU,kWh</t>
  </si>
  <si>
    <t>014U0426</t>
  </si>
  <si>
    <t>DN20S,qp2.5,130,Mbus,H,130C,EU,kWh</t>
  </si>
  <si>
    <t>014U0428</t>
  </si>
  <si>
    <t>DN25S,qp3.5,260,Mbus,H,130C,EU,kWh</t>
  </si>
  <si>
    <t>014U0430</t>
  </si>
  <si>
    <t>DN25S,qp6.0,260,MBus,H,130C,EU,kWh</t>
  </si>
  <si>
    <t>014U0431</t>
  </si>
  <si>
    <t>DN32R,qp6.0,260,MBus,H,130C,EU,kWh</t>
  </si>
  <si>
    <t>014U0432</t>
  </si>
  <si>
    <t>DN32S,qp6.0,260,MBus,H,130C,EU,kWh</t>
  </si>
  <si>
    <t>014U0433</t>
  </si>
  <si>
    <t>DN15R,qp0.6,110,Mbus,H,130C,EU,kWh,2*PI</t>
  </si>
  <si>
    <t>014U0434</t>
  </si>
  <si>
    <t>DN15S,qp0.6,110,Mbus,H,130C,EU,kWh,2*PI</t>
  </si>
  <si>
    <t>014U0435</t>
  </si>
  <si>
    <t>DN15R,qp1.5,110,Mbus,H,130C,EU,kWh,2*PI</t>
  </si>
  <si>
    <t>014U0436</t>
  </si>
  <si>
    <t>DN15S,qp1.5,110,Mbus,H,130C,EU,kWh,2*PI</t>
  </si>
  <si>
    <t>014U0437</t>
  </si>
  <si>
    <t>DN20R,qp1.5,130,Mbus,H,130C,EU,kWh,2*PI</t>
  </si>
  <si>
    <t>014U0438</t>
  </si>
  <si>
    <t>DN20S,qp1.5,130,Mbus,H,130C,EU,kWh,2*PI</t>
  </si>
  <si>
    <t>014U0439</t>
  </si>
  <si>
    <t>DN20R,qp2.5,130,Mbus,H,130C,EU,kWh,2*PI</t>
  </si>
  <si>
    <t>014U0440</t>
  </si>
  <si>
    <t>DN20S,qp2.5,130,Mbus,H,130C,EU,kWh,2*PI</t>
  </si>
  <si>
    <t>014U0441</t>
  </si>
  <si>
    <t>DN25R,qp3.5,260,Mbus,H,130C,EU,kWh,2*PI</t>
  </si>
  <si>
    <t>014U0442</t>
  </si>
  <si>
    <t>DN25S,qp3.5,260,Mbus,H,130C,EU,kWh,2*PI</t>
  </si>
  <si>
    <t>014U0443</t>
  </si>
  <si>
    <t>DN25R,qp6.0,260,MBus,H,130C,EU,kWh,2*PI</t>
  </si>
  <si>
    <t>014U0444</t>
  </si>
  <si>
    <t>DN25S,qp6.0,260,MBus,H,130C,EU,kWh,2*PI</t>
  </si>
  <si>
    <t>014U0445</t>
  </si>
  <si>
    <t>DN32R,qp6.0,260,MBus,H,130C,EU,kWh,2*PI</t>
  </si>
  <si>
    <t>014U0446</t>
  </si>
  <si>
    <t>DN32S,qp6.0,260,MBus,H,130C,EU,kWh,2*PI</t>
  </si>
  <si>
    <t>014U0448</t>
  </si>
  <si>
    <t>DN25S,qp3.5,260,Mbus,H,EU,kWh</t>
  </si>
  <si>
    <t>014U0450</t>
  </si>
  <si>
    <t>DN15S,qp0.6,110,Mbus,H,EU,kWh,MP</t>
  </si>
  <si>
    <t>014U0452</t>
  </si>
  <si>
    <t>DN15S,qp1.5,110,Mbus,H,EU,kWh,MP</t>
  </si>
  <si>
    <t>014U0453</t>
  </si>
  <si>
    <t>DN20R,qp1.5,130,Mbus,H,EU,kWh,MP</t>
  </si>
  <si>
    <t>014U0454</t>
  </si>
  <si>
    <t>DN20S,qp1.5,130,Mbus,H,EU,kWh,MP</t>
  </si>
  <si>
    <t>014U0456</t>
  </si>
  <si>
    <t>DN20S,qp2.5,130,Mbus,H,EU,kWh,MP</t>
  </si>
  <si>
    <t>014U0457</t>
  </si>
  <si>
    <t>DN25R,qp3.5,160,Mbus,H,EU,kWh,MP</t>
  </si>
  <si>
    <t>014U0458</t>
  </si>
  <si>
    <t>DN25S,qp3.5,160,Mbus,H,EU,kWh,MP</t>
  </si>
  <si>
    <t>014U0460</t>
  </si>
  <si>
    <t>DN25S,qp3.5,260,Mbus,H,EU,kWh,MP</t>
  </si>
  <si>
    <t>014U0462</t>
  </si>
  <si>
    <t>DN25S,qp6.0,260,MBus,H,EU,kWh,MP</t>
  </si>
  <si>
    <t>014U0463</t>
  </si>
  <si>
    <t>DN32R,qp6.0,260,MBus,H,EU,kWh,MP</t>
  </si>
  <si>
    <t>014U0464</t>
  </si>
  <si>
    <t>DN32S,qp6.0,260,MBus,H,EU,kWh,MP</t>
  </si>
  <si>
    <t>014U0495</t>
  </si>
  <si>
    <t>DN15R,qp1.5,110,Mbus,H3m,EU,kWh,Pt5m,Mbu</t>
  </si>
  <si>
    <t>014U0496</t>
  </si>
  <si>
    <t>DN20R,qp2.5,130,MBus,H3m,EU,kWh,Pt5m,MBu</t>
  </si>
  <si>
    <t>014U0543</t>
  </si>
  <si>
    <t>DN15S,qp0.6,110,MBus,H,130C,EU,kWh,MP</t>
  </si>
  <si>
    <t>014U0545</t>
  </si>
  <si>
    <t>DN15S,qp1.5,110,MBus,H,130C,EU,kWh,MP</t>
  </si>
  <si>
    <t>014U0547</t>
  </si>
  <si>
    <t>DN20S,qp1.5,130,MBus,H,130C,EU,kWh,MP</t>
  </si>
  <si>
    <t>014U0549</t>
  </si>
  <si>
    <t>DN20S,qp2.5,130,MBus,H,130C,EU,kWh,MP</t>
  </si>
  <si>
    <t>014U0551</t>
  </si>
  <si>
    <t>DN25S,qp3.5,260,MBus,H,130C,EU,kWh,MP</t>
  </si>
  <si>
    <t>014U0553</t>
  </si>
  <si>
    <t>DN25S,qp6.0,260,MBus,H,130C,EU,kWh,MP</t>
  </si>
  <si>
    <t>014U0554</t>
  </si>
  <si>
    <t>DN32R,qp6.0,260,MBus,H,130C,EU,kWh,MP</t>
  </si>
  <si>
    <t>014U0555</t>
  </si>
  <si>
    <t>DN32S,qp6.0,260,MBus,H,130C,EU,kWh,MP</t>
  </si>
  <si>
    <t>014U0556</t>
  </si>
  <si>
    <t>DN15R,qp1.5,110,MBus,L,EU,kWh,MP,2*PI</t>
  </si>
  <si>
    <t>014U0557</t>
  </si>
  <si>
    <t>DN20R,qp2.5,130,MBus,L,EU,kWh,MP,2*PI</t>
  </si>
  <si>
    <t>014U1300</t>
  </si>
  <si>
    <t>014U1301</t>
  </si>
  <si>
    <t>014U1302</t>
  </si>
  <si>
    <t>014U1303</t>
  </si>
  <si>
    <t>014U1304</t>
  </si>
  <si>
    <t>014U1305</t>
  </si>
  <si>
    <t>014U1307</t>
  </si>
  <si>
    <t>014U1308</t>
  </si>
  <si>
    <t>014U1309</t>
  </si>
  <si>
    <t>DN20R,qp1.5,130,H,EU,kWh,RadioWB+PI</t>
  </si>
  <si>
    <t>014U1310</t>
  </si>
  <si>
    <t>014U1311</t>
  </si>
  <si>
    <t>014U1312</t>
  </si>
  <si>
    <t>014U1313</t>
  </si>
  <si>
    <t>014U1314</t>
  </si>
  <si>
    <t>014U1315</t>
  </si>
  <si>
    <t>014U1316</t>
  </si>
  <si>
    <t>014U1317</t>
  </si>
  <si>
    <t>014U1318</t>
  </si>
  <si>
    <t>014U1319</t>
  </si>
  <si>
    <t>DN25R,qp3.5,260,MBus,H,EU,kWh,2*PI</t>
  </si>
  <si>
    <t>014U1320</t>
  </si>
  <si>
    <t>014U1321</t>
  </si>
  <si>
    <t>014U1334</t>
  </si>
  <si>
    <t>014U1335</t>
  </si>
  <si>
    <t>014U1336</t>
  </si>
  <si>
    <t>014U1337</t>
  </si>
  <si>
    <t>014U1338</t>
  </si>
  <si>
    <t>014U1339</t>
  </si>
  <si>
    <t>014U1340</t>
  </si>
  <si>
    <t>014U1400</t>
  </si>
  <si>
    <t>014U1405</t>
  </si>
  <si>
    <t>014U1406</t>
  </si>
  <si>
    <t>014U1407</t>
  </si>
  <si>
    <t>014U1408</t>
  </si>
  <si>
    <t>014U1409</t>
  </si>
  <si>
    <t>014U1414</t>
  </si>
  <si>
    <t>014U1415</t>
  </si>
  <si>
    <t>014U1416</t>
  </si>
  <si>
    <t>014U1417</t>
  </si>
  <si>
    <t>014U1419</t>
  </si>
  <si>
    <t>DN15R,qp1.5,110,MBus,H,RS,kWh</t>
  </si>
  <si>
    <t>014U1420</t>
  </si>
  <si>
    <t>DN20R,qp1.5,130,MBus,H,RS,kWh</t>
  </si>
  <si>
    <t>014U1421</t>
  </si>
  <si>
    <t>DN20R,qp2.5,130,MBus,H,RS,kWh</t>
  </si>
  <si>
    <t>014U1422</t>
  </si>
  <si>
    <t>DN25R,qp3.5,160,MBus,H,RS,kWh</t>
  </si>
  <si>
    <t>014U1423</t>
  </si>
  <si>
    <t>DN25R,qp3.5,260,MBus,H,RS,kWh</t>
  </si>
  <si>
    <t>014U1424</t>
  </si>
  <si>
    <t>DN25R,qp3.5,260,MBus,H,EU,kWh</t>
  </si>
  <si>
    <t>014U1425</t>
  </si>
  <si>
    <t>014U1428</t>
  </si>
  <si>
    <t>DN32R,qp6.0,260,MBus,H,RS,kWh</t>
  </si>
  <si>
    <t>014U1430</t>
  </si>
  <si>
    <t>014U1433</t>
  </si>
  <si>
    <t>014U1435</t>
  </si>
  <si>
    <t>014U1436</t>
  </si>
  <si>
    <t>014U1437</t>
  </si>
  <si>
    <t>014U1448</t>
  </si>
  <si>
    <t>014U1449</t>
  </si>
  <si>
    <t>014U1450</t>
  </si>
  <si>
    <t>014U1451</t>
  </si>
  <si>
    <t>014U1452</t>
  </si>
  <si>
    <t>014U1453</t>
  </si>
  <si>
    <t>DN25R,qp3.5,160,H,EU,kWh,Pt3m,RadioWB+PI</t>
  </si>
  <si>
    <t>014U1454</t>
  </si>
  <si>
    <t>DN32R,qp6.0,260,H,EU,kWh,Pt3m,RadioWB+PI</t>
  </si>
  <si>
    <t>014U1455</t>
  </si>
  <si>
    <t>DN15R,qp1.5,110,MB,H3m,EU,kWh,Pt3m,MB+PI</t>
  </si>
  <si>
    <t>014U1456</t>
  </si>
  <si>
    <t>014U1457</t>
  </si>
  <si>
    <t>014U1458</t>
  </si>
  <si>
    <t>014U1459</t>
  </si>
  <si>
    <t>014U1460</t>
  </si>
  <si>
    <t>014U1461</t>
  </si>
  <si>
    <t>014U1462</t>
  </si>
  <si>
    <t>014U1463</t>
  </si>
  <si>
    <t>DN15R,qp0.6,110,H,EU,kWh,MP,Radio+PI</t>
  </si>
  <si>
    <t>014U1464</t>
  </si>
  <si>
    <t>DN15R,qp1.5,110,H,EU,kWh,MP,Radio+PI</t>
  </si>
  <si>
    <t>014U1465</t>
  </si>
  <si>
    <t>DN20R,qp1.5,130,H,EU,kWh,MP,Radio+PI</t>
  </si>
  <si>
    <t>014U1466</t>
  </si>
  <si>
    <t>DN20R,qp2.5,130,H,EU,kWh,MP,Radio+PI</t>
  </si>
  <si>
    <t>014U1467</t>
  </si>
  <si>
    <t>DN25R,qp3.5,160,H,EU,kWh,MP,Radio+PI</t>
  </si>
  <si>
    <t>014U1468</t>
  </si>
  <si>
    <t>DN25R,qp6.0,260,H,EU,kWh,MP,Radio+PI</t>
  </si>
  <si>
    <t>014U1469</t>
  </si>
  <si>
    <t>DN32R,qp6.0,260,H,EU,kWh,MP,Radio+PI</t>
  </si>
  <si>
    <t>014U1470</t>
  </si>
  <si>
    <t>014U1471</t>
  </si>
  <si>
    <t>014U1472</t>
  </si>
  <si>
    <t>014U1473</t>
  </si>
  <si>
    <t>DN20R,qp2.5,130,Mbus,H3m,EU,kWh,Pt5m,Mbu</t>
  </si>
  <si>
    <t>014U1474</t>
  </si>
  <si>
    <t>DN25R,qp3.5,160,Mbus,H3m,EU,kWh,Pt5m,Mbu</t>
  </si>
  <si>
    <t>014U1475</t>
  </si>
  <si>
    <t>DN32R,qp6.0,260,MBus,H3m,EU,kWh,Pt5m,Mbu</t>
  </si>
  <si>
    <t>014U1934</t>
  </si>
  <si>
    <t>Wall mounting bracket (IPC)</t>
  </si>
  <si>
    <t>014U1942</t>
  </si>
  <si>
    <t>DN32, Gasket Set</t>
  </si>
  <si>
    <t>014U1946</t>
  </si>
  <si>
    <t>MBUS 2-wire Cable, 1m PVC, ferrules</t>
  </si>
  <si>
    <t>014U1947</t>
  </si>
  <si>
    <t>MBUS 2-wire Cable, 2.5m PVC, ferrules</t>
  </si>
  <si>
    <t>014U1948</t>
  </si>
  <si>
    <t>MBUS 2-wire Cable, 5m PVC, ferrules</t>
  </si>
  <si>
    <t>014U1949</t>
  </si>
  <si>
    <t>MBUS 2-wire Cable, 9.75m PVC, ferrules</t>
  </si>
  <si>
    <t>014U1950</t>
  </si>
  <si>
    <t>Pulse 2-wire Cable, 2.5m PVC, ferrules</t>
  </si>
  <si>
    <t>014U1951</t>
  </si>
  <si>
    <t>Pulse 2-wire Cable, 5m PVC, ferrules</t>
  </si>
  <si>
    <t>014U1952</t>
  </si>
  <si>
    <t>Pulse 2-wire Cable, 9.75m PVC, ferrules</t>
  </si>
  <si>
    <t>014U1957</t>
  </si>
  <si>
    <t>DN20, Extension Pipe, L60 with G1A</t>
  </si>
  <si>
    <t>014U1958</t>
  </si>
  <si>
    <t>DN25, Extension Pipe, L100 with G1¼A</t>
  </si>
  <si>
    <t>014U1962</t>
  </si>
  <si>
    <t>Sealing Kit</t>
  </si>
  <si>
    <t>014U1964</t>
  </si>
  <si>
    <t>DN15, Gasket Set</t>
  </si>
  <si>
    <t>014U1967</t>
  </si>
  <si>
    <t>PT1000 O-Ring + Asm. Tool</t>
  </si>
  <si>
    <t>014U1968</t>
  </si>
  <si>
    <t>Battery Pack, 1 AA cell</t>
  </si>
  <si>
    <t>014U1969</t>
  </si>
  <si>
    <t>Battery Pack, 2 AA cell</t>
  </si>
  <si>
    <t>014U1993</t>
  </si>
  <si>
    <t>Module 2 Pulse Output</t>
  </si>
  <si>
    <t>087G6056</t>
  </si>
  <si>
    <t>brass-pockets, 120 mm, f5.2 pair</t>
  </si>
  <si>
    <t>087G6058</t>
  </si>
  <si>
    <t>Stainless steel-pockets, 120mm f5.2 pair</t>
  </si>
  <si>
    <t>087G6059</t>
  </si>
  <si>
    <t>stainless steel-pockets, 155mm f5.2 pair</t>
  </si>
  <si>
    <t>087G6060</t>
  </si>
  <si>
    <t>stainless steel-pockets, 210mm f5.2 pair</t>
  </si>
  <si>
    <t>087G6062</t>
  </si>
  <si>
    <t>brass-pockets, 85 mm, f6.0 pair</t>
  </si>
  <si>
    <t>087G6063</t>
  </si>
  <si>
    <t>brass-pockets, 120 mm, f6.0 pair</t>
  </si>
  <si>
    <t>087G6065</t>
  </si>
  <si>
    <t>Stainless steel-pockets, 120mm f6.0 pair</t>
  </si>
  <si>
    <t>087G6066</t>
  </si>
  <si>
    <t>stainless steel-pockets, 155mm f6.0 pair</t>
  </si>
  <si>
    <t>087G6067</t>
  </si>
  <si>
    <t>stainless steel-pockets, 210mm f6.0 pair</t>
  </si>
  <si>
    <t>087G6076</t>
  </si>
  <si>
    <t>Adapter for mount. sensor R½ M10x1,32pc</t>
  </si>
  <si>
    <t>087G6077</t>
  </si>
  <si>
    <t>Plastic install. set for sensor, 20pc</t>
  </si>
  <si>
    <t>187F2970</t>
  </si>
  <si>
    <t>Sono40 Battery 3.6V DC A-cell</t>
  </si>
  <si>
    <t>187F2973</t>
  </si>
  <si>
    <t>Sono40 Modbus RTU module</t>
  </si>
  <si>
    <t>187F3112</t>
  </si>
  <si>
    <t>Optical head OG-1-USB</t>
  </si>
  <si>
    <t>187F3113</t>
  </si>
  <si>
    <t>Sono30 Battery 3.6V DC A-cell</t>
  </si>
  <si>
    <t>187F3114</t>
  </si>
  <si>
    <t>Sono30 Main unit 230V AC</t>
  </si>
  <si>
    <t>187F3117</t>
  </si>
  <si>
    <t>Sono30 Radio OMS 868,95 MHz module</t>
  </si>
  <si>
    <t>187F3118</t>
  </si>
  <si>
    <t>Sono30 RS-485 Modbus RTU</t>
  </si>
  <si>
    <t>187F3123</t>
  </si>
  <si>
    <t>Pt500/f6.0mm/PL6/3m MID by Axis</t>
  </si>
  <si>
    <t>187F3124</t>
  </si>
  <si>
    <t>Pt500/f6.0mm/PL6/5m MID by Axis</t>
  </si>
  <si>
    <t>187F3125</t>
  </si>
  <si>
    <t>Pt500/f5.2 mm/1.5m MID by Jumo</t>
  </si>
  <si>
    <t>187F3126</t>
  </si>
  <si>
    <t>Pt500/f5.2 mm/2.0m MID by Jumo</t>
  </si>
  <si>
    <t>187F3127</t>
  </si>
  <si>
    <t>Pt500/f5.2 mm/3.0m MID by Jumo</t>
  </si>
  <si>
    <t>187F3380</t>
  </si>
  <si>
    <t>Sono31 / IF9 Battery 3.6 VDC (D-cell)</t>
  </si>
  <si>
    <t>187F3383</t>
  </si>
  <si>
    <t>Sono31 / IF9 Radio OMS 868.95 MHz</t>
  </si>
  <si>
    <t>187F3384</t>
  </si>
  <si>
    <t>Sono31 / IF9 RS-485 Modbus RTU</t>
  </si>
  <si>
    <t>187F3385</t>
  </si>
  <si>
    <t>Sono31 / IF9 RS-232 M-Bus</t>
  </si>
  <si>
    <t>187F3386</t>
  </si>
  <si>
    <t>Sono31 / IF9 RS-485 M-Bus</t>
  </si>
  <si>
    <t>187F3387</t>
  </si>
  <si>
    <t>Sono31 / IF9 M-Bus 2X pulses outputs</t>
  </si>
  <si>
    <t>187F3389</t>
  </si>
  <si>
    <t>Pt500/f6.0mm/PL6/10m MID</t>
  </si>
  <si>
    <t>187F3390</t>
  </si>
  <si>
    <t>Pt500/f5.2mm/5m MID by Jumo</t>
  </si>
  <si>
    <t>187F3417</t>
  </si>
  <si>
    <t>SonoMeter 30 BACnet module</t>
  </si>
  <si>
    <t>187F3418</t>
  </si>
  <si>
    <t>Pt 1000 / f 5.2 mm / 1.5 m cable, MID</t>
  </si>
  <si>
    <t>187F3419</t>
  </si>
  <si>
    <t>Pt 1000 / f 5.2 mm / 3.0 m cable, MID</t>
  </si>
  <si>
    <t>187F3002</t>
  </si>
  <si>
    <t>SONO30 DN15 qp0.6 110 R HE 3.6V OMS</t>
  </si>
  <si>
    <t>187F3003</t>
  </si>
  <si>
    <t>SONO30 DN15 qp0.6 110 R HE 230V M-Bus</t>
  </si>
  <si>
    <t>187F3004</t>
  </si>
  <si>
    <t>SONO30 DN15 qp0.6 110 R HE 230V OMS</t>
  </si>
  <si>
    <t>187F3005</t>
  </si>
  <si>
    <t>187F3006</t>
  </si>
  <si>
    <t>187F3007</t>
  </si>
  <si>
    <t>SONO30 DN15 qp0.6 110 S HE 3.6V</t>
  </si>
  <si>
    <t>187F3008</t>
  </si>
  <si>
    <t>SONO30 DN15 qp0.6 110 R HC 3.6V M-Bus</t>
  </si>
  <si>
    <t>187F3009</t>
  </si>
  <si>
    <t>SONO30 DN15 qp0.6 110 R HC 3.6V OMS</t>
  </si>
  <si>
    <t>187F3010</t>
  </si>
  <si>
    <t>SONO30 DN15 qp0.6 110 R HC 230V M-Bus</t>
  </si>
  <si>
    <t>187F3011</t>
  </si>
  <si>
    <t>SONO30 DN15 qp0.6 110 R HC 230V OMS</t>
  </si>
  <si>
    <t>187F3014</t>
  </si>
  <si>
    <t>SONO30 DN15 qp1.0 110 R HE 230V M-Bus</t>
  </si>
  <si>
    <t>187F3015</t>
  </si>
  <si>
    <t>SONO30 DN15 qp1.5 110 R HE 3.6V M-Bus</t>
  </si>
  <si>
    <t>187F3016</t>
  </si>
  <si>
    <t>SONO30 DN15 qp1.5 110 R HE 3.6V OMS</t>
  </si>
  <si>
    <t>187F3018</t>
  </si>
  <si>
    <t>SONO30 DN15 qp1.5 110 R HE 230V OMS</t>
  </si>
  <si>
    <t>187F3019</t>
  </si>
  <si>
    <t>187F3020</t>
  </si>
  <si>
    <t>187F3021</t>
  </si>
  <si>
    <t>SONO30 DN15 qp1.5 110 S HE 3.6V</t>
  </si>
  <si>
    <t>187F3022</t>
  </si>
  <si>
    <t>187F3023</t>
  </si>
  <si>
    <t>SONO30 DN15 qp1.5 110 R HC 3.6V OMS</t>
  </si>
  <si>
    <t>187F3024</t>
  </si>
  <si>
    <t>SONO30 DN15 qp1.5 110 R HC 230V M-Bus</t>
  </si>
  <si>
    <t>187F3025</t>
  </si>
  <si>
    <t>SONO30 DN15 qp1.5 110 R HC 230V OMS</t>
  </si>
  <si>
    <t>187F3026</t>
  </si>
  <si>
    <t>SONO30 DN20 qp1.5 190 R HE 3.6V M-Bus</t>
  </si>
  <si>
    <t>187F3027</t>
  </si>
  <si>
    <t>SONO30 DN20 qp1.5 190 R HE 230V M-Bus</t>
  </si>
  <si>
    <t>187F3030</t>
  </si>
  <si>
    <t>SONO30 DN20 qp2.5 130 R HE 3.6V OMS</t>
  </si>
  <si>
    <t>187F3032</t>
  </si>
  <si>
    <t>SONO30 DN20 qp2.5 130 R HE 230V OMS</t>
  </si>
  <si>
    <t>187F3033</t>
  </si>
  <si>
    <t>187F3034</t>
  </si>
  <si>
    <t>187F3035</t>
  </si>
  <si>
    <t>SONO30 DN20 qp2.5 130 S HE 3.6V</t>
  </si>
  <si>
    <t>187F3038</t>
  </si>
  <si>
    <t>SONO30 DN20 qp2.5 130 R HC 230V M-Bus</t>
  </si>
  <si>
    <t>187F3039</t>
  </si>
  <si>
    <t>SONO30 DN20 qp2.5 130 R HC 230V OMS</t>
  </si>
  <si>
    <t>187F3040</t>
  </si>
  <si>
    <t>SONO30 DN20 qp2.5 190 R HE 3.6V M-Bus</t>
  </si>
  <si>
    <t>187F3041</t>
  </si>
  <si>
    <t>SONO30 DN20 qp2.5 190 R HE 230V M-Bus</t>
  </si>
  <si>
    <t>187F3042</t>
  </si>
  <si>
    <t>SONO30 DN20 qp2.5 130 S HC 3.6V M-Bus</t>
  </si>
  <si>
    <t>187F3043</t>
  </si>
  <si>
    <t>SONO30 DN25 qp3.5 260 R HE 3.6V M-Bus</t>
  </si>
  <si>
    <t>187F3044</t>
  </si>
  <si>
    <t>SONO30 DN25 qp3.5 260 R HE 3.6V OMS</t>
  </si>
  <si>
    <t>187F3046</t>
  </si>
  <si>
    <t>SONO30 DN25 qp3.5 260 R HE 230V OMS</t>
  </si>
  <si>
    <t>187F3047</t>
  </si>
  <si>
    <t>187F3048</t>
  </si>
  <si>
    <t>SONO30 DN25 qp3.5 260 S HE 3.6V</t>
  </si>
  <si>
    <t>187F3050</t>
  </si>
  <si>
    <t>SONO30 DN25 qp3.5 260 R HC 3.6V M-Bus</t>
  </si>
  <si>
    <t>187F3051</t>
  </si>
  <si>
    <t>SONO30 DN25 qp3.5 260 R HC 3.6V OMS</t>
  </si>
  <si>
    <t>187F3052</t>
  </si>
  <si>
    <t>SONO30 DN25 qp3.5 260 R HC 230V M-Bus</t>
  </si>
  <si>
    <t>187F3053</t>
  </si>
  <si>
    <t>SONO30 DN25 qp3.5 260 R HC 230V OMS</t>
  </si>
  <si>
    <t>187F3057</t>
  </si>
  <si>
    <t>SONO30 DN25 qp6.0 260 R HE 3.6V M-Bus</t>
  </si>
  <si>
    <t>187F3058</t>
  </si>
  <si>
    <t>SONO30 DN25 qp6.0 260 R HE 3.6V OMS</t>
  </si>
  <si>
    <t>187F3060</t>
  </si>
  <si>
    <t>SONO30 DN25 qp6.0 260 R HE 230V OMS</t>
  </si>
  <si>
    <t>187F3061</t>
  </si>
  <si>
    <t>187F3062</t>
  </si>
  <si>
    <t>SONO30 DN25 qp6.0 260 S HE 3.6V</t>
  </si>
  <si>
    <t>187F3064</t>
  </si>
  <si>
    <t>SONO30 DN25 qp6.0 260 R HC 3.6V M-Bus</t>
  </si>
  <si>
    <t>187F3065</t>
  </si>
  <si>
    <t>SONO30 DN25 qp6.0 260 R HC 3.6V OMS</t>
  </si>
  <si>
    <t>187F3066</t>
  </si>
  <si>
    <t>SONO30 DN25 qp6.0 260 R HC 230V M-Bus</t>
  </si>
  <si>
    <t>187F3067</t>
  </si>
  <si>
    <t>SONO30 DN25 qp6.0 260 R HC 230V OMS</t>
  </si>
  <si>
    <t>187F3072</t>
  </si>
  <si>
    <t>SONO30 DN40 qp10 300 R HE 3.6V OMS</t>
  </si>
  <si>
    <t>187F3074</t>
  </si>
  <si>
    <t>SONO30 DN40 qp10 300 R HE 230V OMS</t>
  </si>
  <si>
    <t>187F3075</t>
  </si>
  <si>
    <t>SONO30 DN40 qp10 300 S HE 3.6V</t>
  </si>
  <si>
    <t>187F3079</t>
  </si>
  <si>
    <t>SONO30 DN40 qp10 300 R HC 3.6V OMS</t>
  </si>
  <si>
    <t>187F3080</t>
  </si>
  <si>
    <t>SONO30 DN40 qp10 300 R HC 230V M-Bus</t>
  </si>
  <si>
    <t>187F3081</t>
  </si>
  <si>
    <t>SONO30 DN40 qp10 300 R HC 230V OMS</t>
  </si>
  <si>
    <t>187F3085</t>
  </si>
  <si>
    <t>SONO30 DN40 qp10 300 fl R HE 3.6V M-Bus</t>
  </si>
  <si>
    <t>187F3086</t>
  </si>
  <si>
    <t>SONO30 DN40 qp10 300 fl R HE 3.6V OMS</t>
  </si>
  <si>
    <t>187F3087</t>
  </si>
  <si>
    <t>SONO30 DN40 qp10 300 fl R HE 230V M-Bus</t>
  </si>
  <si>
    <t>187F3088</t>
  </si>
  <si>
    <t>SONO30 DN40 qp10 300 fl R HE 230V OMS</t>
  </si>
  <si>
    <t>187F3089</t>
  </si>
  <si>
    <t>SONO30 DN40 qp10 300 fl S HE 3.6V</t>
  </si>
  <si>
    <t>187F3092</t>
  </si>
  <si>
    <t>SONO30 DN40 qp10 300 fl R HC 3.6V M-Bus</t>
  </si>
  <si>
    <t>187F3093</t>
  </si>
  <si>
    <t>SONO30 DN40 qp10 300 fl R HC 3.6V OMS</t>
  </si>
  <si>
    <t>187F3094</t>
  </si>
  <si>
    <t>SONO30 DN40 qp10 300 fl R HC 230V M-Bus</t>
  </si>
  <si>
    <t>187F3095</t>
  </si>
  <si>
    <t>SONO30 DN40 qp10 300 fl R HC 230V OMS</t>
  </si>
  <si>
    <t>187F3100</t>
  </si>
  <si>
    <t>SONO30 DN50 qp15 270 fl R HE 3.6V OMS</t>
  </si>
  <si>
    <t>187F3102</t>
  </si>
  <si>
    <t>SONO30 DN50 qp15 270 fl R HE 230V OMS</t>
  </si>
  <si>
    <t>187F3107</t>
  </si>
  <si>
    <t>SONO30 DN50 qp15 270 fl R HC 3.6V OMS</t>
  </si>
  <si>
    <t>187F3108</t>
  </si>
  <si>
    <t>SONO30 DN50 qp15 270 fl R HC 230V M-Bus</t>
  </si>
  <si>
    <t>187F3109</t>
  </si>
  <si>
    <t>SONO30 DN50 qp15 270 fl R HC 230V OMS</t>
  </si>
  <si>
    <t>187F3130</t>
  </si>
  <si>
    <t>SONO30 DN20 qp1.5 130 R HE 3.6V M-Bus</t>
  </si>
  <si>
    <t>187F3131</t>
  </si>
  <si>
    <t>SONO30 DN20 qp1.5 130 R HE 3.6V OMS</t>
  </si>
  <si>
    <t>187F3133</t>
  </si>
  <si>
    <t>SONO30 DN20 qp1.5 130 R HE 230V OMS</t>
  </si>
  <si>
    <t>187F3134</t>
  </si>
  <si>
    <t>SONO30 DN20 qp1.5 130 R HC 3.6V M-Bus</t>
  </si>
  <si>
    <t>187F3135</t>
  </si>
  <si>
    <t>SONO30 DN20 qp1.5 130 R HC 3.6V OMS</t>
  </si>
  <si>
    <t>187F3136</t>
  </si>
  <si>
    <t>SONO30 DN20 qp1.5 130 R HC 230V M-Bus</t>
  </si>
  <si>
    <t>187F3137</t>
  </si>
  <si>
    <t>SONO30 DN20 qp1.5 130 R HC 230V OMS</t>
  </si>
  <si>
    <t>187F3138</t>
  </si>
  <si>
    <t>187F3139</t>
  </si>
  <si>
    <t>187F3140</t>
  </si>
  <si>
    <t>SONO30 DN20 qp1.5 130 S HE 3.6V</t>
  </si>
  <si>
    <t>187F3141</t>
  </si>
  <si>
    <t>SONO30 DN25 qp3.5 260 S HC 3.6V M-Bus</t>
  </si>
  <si>
    <t>187F3142</t>
  </si>
  <si>
    <t>SONO30 DN25 qp6.0 260 S HC 3.6V M-Bus</t>
  </si>
  <si>
    <t>187F3143</t>
  </si>
  <si>
    <t>SONO30 DN25 qp3.5 260 fl R HE 3.6V M-Bus</t>
  </si>
  <si>
    <t>187F3144</t>
  </si>
  <si>
    <t>187F3145</t>
  </si>
  <si>
    <t>187F3146</t>
  </si>
  <si>
    <t>187F3147</t>
  </si>
  <si>
    <t>187F3148</t>
  </si>
  <si>
    <t>187F3149</t>
  </si>
  <si>
    <t>187F3150</t>
  </si>
  <si>
    <t>187F3151</t>
  </si>
  <si>
    <t>SONO30 DN15 qp0.6 110 R HE 3.6V</t>
  </si>
  <si>
    <t>187F3152</t>
  </si>
  <si>
    <t>187F3153</t>
  </si>
  <si>
    <t>SONO30 DN15 qp1.5 110 R HE 3.6V</t>
  </si>
  <si>
    <t>187F3154</t>
  </si>
  <si>
    <t>187F3155</t>
  </si>
  <si>
    <t>SONO30 DN20 qp2.5 130 R HE 3.6V</t>
  </si>
  <si>
    <t>187F3156</t>
  </si>
  <si>
    <t>187F3157</t>
  </si>
  <si>
    <t>SONO30 DN25 qp3.5 260 R HE 3.6V</t>
  </si>
  <si>
    <t>187F3158</t>
  </si>
  <si>
    <t>187F3159</t>
  </si>
  <si>
    <t>SONO30 DN25 qp6.0 260 R HE 3.6V</t>
  </si>
  <si>
    <t>187F3160</t>
  </si>
  <si>
    <t>SONO30 DN25 qp6.0 260 fl S HE 3.6V</t>
  </si>
  <si>
    <t>187F3161</t>
  </si>
  <si>
    <t>SONO30 DN25 qp6.0 260 fl R HE 3.6V</t>
  </si>
  <si>
    <t>187F3162</t>
  </si>
  <si>
    <t>187F3163</t>
  </si>
  <si>
    <t>SONO30 DN40 qp10 300 R HE 3.6V</t>
  </si>
  <si>
    <t>187F3164</t>
  </si>
  <si>
    <t>187F3165</t>
  </si>
  <si>
    <t>SONO30 DN40 qp10 300 fl R HE 3.6V</t>
  </si>
  <si>
    <t>187F3166</t>
  </si>
  <si>
    <t>187F3167</t>
  </si>
  <si>
    <t>SONO30 DN50 qp15 270 fl R HE 3.6V</t>
  </si>
  <si>
    <t>187F3168</t>
  </si>
  <si>
    <t>187F3169</t>
  </si>
  <si>
    <t>187F3170</t>
  </si>
  <si>
    <t>187F3171</t>
  </si>
  <si>
    <t>187F3172</t>
  </si>
  <si>
    <t>187F3173</t>
  </si>
  <si>
    <t>187F3174</t>
  </si>
  <si>
    <t>187F3175</t>
  </si>
  <si>
    <t>187F3176</t>
  </si>
  <si>
    <t>187F3177</t>
  </si>
  <si>
    <t>187F3178</t>
  </si>
  <si>
    <t>187F3180</t>
  </si>
  <si>
    <t>187F3181</t>
  </si>
  <si>
    <t>187F3182</t>
  </si>
  <si>
    <t>187F3183</t>
  </si>
  <si>
    <t>187F3184</t>
  </si>
  <si>
    <t>187F3186</t>
  </si>
  <si>
    <t>187F3187</t>
  </si>
  <si>
    <t>187F3188</t>
  </si>
  <si>
    <t>187F3189</t>
  </si>
  <si>
    <t>187F3190</t>
  </si>
  <si>
    <t>187F3191</t>
  </si>
  <si>
    <t>187F3192</t>
  </si>
  <si>
    <t>187F3193</t>
  </si>
  <si>
    <t>187F3194</t>
  </si>
  <si>
    <t>187F3195</t>
  </si>
  <si>
    <t>187F3196</t>
  </si>
  <si>
    <t>187F3197</t>
  </si>
  <si>
    <t>187F3198</t>
  </si>
  <si>
    <t>187F3199</t>
  </si>
  <si>
    <t>187F3200</t>
  </si>
  <si>
    <t>187F3201</t>
  </si>
  <si>
    <t>187F3202</t>
  </si>
  <si>
    <t>187F3203</t>
  </si>
  <si>
    <t>187F3204</t>
  </si>
  <si>
    <t>187F3205</t>
  </si>
  <si>
    <t>187F3206</t>
  </si>
  <si>
    <t>187F3207</t>
  </si>
  <si>
    <t>187F3208</t>
  </si>
  <si>
    <t>187F3209</t>
  </si>
  <si>
    <t>187F3210</t>
  </si>
  <si>
    <t>187F3241</t>
  </si>
  <si>
    <t>187F3242</t>
  </si>
  <si>
    <t>187F3243</t>
  </si>
  <si>
    <t>187F3244</t>
  </si>
  <si>
    <t>187F3245</t>
  </si>
  <si>
    <t>187F3246</t>
  </si>
  <si>
    <t>187F3253</t>
  </si>
  <si>
    <t>187F3254</t>
  </si>
  <si>
    <t>187F3255</t>
  </si>
  <si>
    <t>187F3262</t>
  </si>
  <si>
    <t>187F3276</t>
  </si>
  <si>
    <t>187F3277</t>
  </si>
  <si>
    <t>187F3278</t>
  </si>
  <si>
    <t>187F3279</t>
  </si>
  <si>
    <t>187F3280</t>
  </si>
  <si>
    <t>187F3281</t>
  </si>
  <si>
    <t>187F3282</t>
  </si>
  <si>
    <t>187F3283</t>
  </si>
  <si>
    <t>SONO30 DN15 qp1.5 110 R HE 230V RS-485</t>
  </si>
  <si>
    <t>187F3284</t>
  </si>
  <si>
    <t>SONO30 DN20 qp2.5 130 R HE 230V RS-485</t>
  </si>
  <si>
    <t>187F3285</t>
  </si>
  <si>
    <t>SONO30 DN20 qp2.5 190 R HC 3.6V M-Bus</t>
  </si>
  <si>
    <t>187F3286</t>
  </si>
  <si>
    <t>SONO30 DN20 qp1.5 190 R HC 3.6V M-Bus</t>
  </si>
  <si>
    <t>187F3287</t>
  </si>
  <si>
    <t>187F3288</t>
  </si>
  <si>
    <t>SONO30 DN20 qp2.5 190 fl S HE 3.6V M-Bus</t>
  </si>
  <si>
    <t>187F3289</t>
  </si>
  <si>
    <t>SONO30 DN25 qp3.5 260 fl S HE 3.6V M-Bus</t>
  </si>
  <si>
    <t>187F3290</t>
  </si>
  <si>
    <t>SONO30 DN25 qp6.0 260 fl S HE 3.6V M-Bus</t>
  </si>
  <si>
    <t>187F3291</t>
  </si>
  <si>
    <t>SONO30 DN40 qp10 300 fl S HE 3.6V M-Bus</t>
  </si>
  <si>
    <t>187F3292</t>
  </si>
  <si>
    <t>SONO30 DN50 qp15 270 fl S HE 3.6V M-Bus</t>
  </si>
  <si>
    <t>187F3293</t>
  </si>
  <si>
    <t>SONO30 DN20 qp2.5 130 S HE 3.6V M-Bus</t>
  </si>
  <si>
    <t>187F3294</t>
  </si>
  <si>
    <t>SONO30 DN25 qp3.5 260 S HE 3.6V M-Bus</t>
  </si>
  <si>
    <t>187F3296</t>
  </si>
  <si>
    <t>187F3297</t>
  </si>
  <si>
    <t>187F3298</t>
  </si>
  <si>
    <t>187F3299</t>
  </si>
  <si>
    <t>187F3628</t>
  </si>
  <si>
    <t>SONO30 DN20 qp1.5 130 S HE 3.6V M-Bus</t>
  </si>
  <si>
    <t>187F3629</t>
  </si>
  <si>
    <t>187F3630</t>
  </si>
  <si>
    <t>187F3631</t>
  </si>
  <si>
    <t>187F3632</t>
  </si>
  <si>
    <t>187F3633</t>
  </si>
  <si>
    <t>187F3634</t>
  </si>
  <si>
    <t>SONO30 DN15 qp0.6 110 S HE 3.6V OMS</t>
  </si>
  <si>
    <t>187F3635</t>
  </si>
  <si>
    <t>SONO30 DN20 qp1.5 130 S HE 3.6V OMS</t>
  </si>
  <si>
    <t>187F3636</t>
  </si>
  <si>
    <t>SONO30 DN25 qp3.5 260 S HE 3.6V OMS</t>
  </si>
  <si>
    <t>187F3637</t>
  </si>
  <si>
    <t>SONO30 DN25 qp6.0 260 S HE 3.6V OMS</t>
  </si>
  <si>
    <t>187F3638</t>
  </si>
  <si>
    <t>SONO30 DN40 qp10 300 S HE 3.6V OMS</t>
  </si>
  <si>
    <t>187F3639</t>
  </si>
  <si>
    <t>SONO30 DN50 qp15 270 fl S HE 3.6V OMS</t>
  </si>
  <si>
    <t>187F3640</t>
  </si>
  <si>
    <t>187F3641</t>
  </si>
  <si>
    <t>187F3642</t>
  </si>
  <si>
    <t>187F3643</t>
  </si>
  <si>
    <t>187F3644</t>
  </si>
  <si>
    <t>SONO30 DN15 qp0.6 110 S HE 230V M-Bus</t>
  </si>
  <si>
    <t>187F3645</t>
  </si>
  <si>
    <t>SONO30 DN15 qp1.5 110 S HE 230V M-Bus</t>
  </si>
  <si>
    <t>187F3646</t>
  </si>
  <si>
    <t>187F3647</t>
  </si>
  <si>
    <t>187F3648</t>
  </si>
  <si>
    <t>187F3649</t>
  </si>
  <si>
    <t>187F3654</t>
  </si>
  <si>
    <t>187F3655</t>
  </si>
  <si>
    <t>SONO30 DN20 qp2.5 190 R HE 3.6V</t>
  </si>
  <si>
    <t>187F3656</t>
  </si>
  <si>
    <t>187F3657</t>
  </si>
  <si>
    <t>187F3658</t>
  </si>
  <si>
    <t>187F3659</t>
  </si>
  <si>
    <t>187F3660</t>
  </si>
  <si>
    <t>187F3661</t>
  </si>
  <si>
    <t>SONO30 DN15 qp1.5 110 R HE 24V  M-Bus</t>
  </si>
  <si>
    <t>187F3662</t>
  </si>
  <si>
    <t>SONO30 DN20 qp2.5 130 R HE 24V  M-Bus</t>
  </si>
  <si>
    <t>187F3663</t>
  </si>
  <si>
    <t>SONO30 DN20 qp2.5 190 R HC 230V M-Bus</t>
  </si>
  <si>
    <t>187F3664</t>
  </si>
  <si>
    <t>SONO30 DN40 qp10 300 S HC 3.6V M-Bus</t>
  </si>
  <si>
    <t>187F3665</t>
  </si>
  <si>
    <t>SONO30 DN40 qp10 300 fl S HC 3.6V M-Bus</t>
  </si>
  <si>
    <t>187F3666</t>
  </si>
  <si>
    <t>187F3667</t>
  </si>
  <si>
    <t>SONO30 DN25 qp6.0 260 fl R HE 230V M-Bus</t>
  </si>
  <si>
    <t>187F3668</t>
  </si>
  <si>
    <t>SONO30 DN25 qp6.0 260 R PG44 3.6V M-Bus</t>
  </si>
  <si>
    <t>187F3669</t>
  </si>
  <si>
    <t>SONO30 DN25 qp3.5 260 R PG44 3.6V M-Bus</t>
  </si>
  <si>
    <t>187F3670</t>
  </si>
  <si>
    <t>187F3671</t>
  </si>
  <si>
    <t>SONO30 DN65 qp25 300 fl S HE 3.6V</t>
  </si>
  <si>
    <t>187F3672</t>
  </si>
  <si>
    <t>SONO30 DN65 qp25 300 fl R HE 3.6V</t>
  </si>
  <si>
    <t>187F3673</t>
  </si>
  <si>
    <t>SONO30 DN65 qp25 300 fl S HE 3.6V M-Bus</t>
  </si>
  <si>
    <t>187F3675</t>
  </si>
  <si>
    <t>SONO30 DN65 qp25 300 fl S HE 3.6V OMS</t>
  </si>
  <si>
    <t>187F3676</t>
  </si>
  <si>
    <t>SONO30 DN65 qp25 300 fl R HE 3.6V OMS</t>
  </si>
  <si>
    <t>187F3677</t>
  </si>
  <si>
    <t>SONO30 DN65 qp25 300 fl R HC 3.6V M-Bus</t>
  </si>
  <si>
    <t>187F3678</t>
  </si>
  <si>
    <t>SONO30 DN65 qp25 300 fl R HC 3.6V OMS</t>
  </si>
  <si>
    <t>187F3679</t>
  </si>
  <si>
    <t>SONO30 DN80 qp40 300 fl S HE 3.6V</t>
  </si>
  <si>
    <t>187F3680</t>
  </si>
  <si>
    <t>SONO30 DN80 qp40 300 fl R HE 3.6V</t>
  </si>
  <si>
    <t>187F3682</t>
  </si>
  <si>
    <t>SONO30 DN80 qp40 300 fl R HE 3.6V M-Bus</t>
  </si>
  <si>
    <t>187F3683</t>
  </si>
  <si>
    <t>SONO30 DN80 qp40 300 fl S HE 3.6V OMS</t>
  </si>
  <si>
    <t>187F3684</t>
  </si>
  <si>
    <t>SONO30 DN80 qp40 300 fl R HE 3.6V OMS</t>
  </si>
  <si>
    <t>187F3686</t>
  </si>
  <si>
    <t>SONO30 DN80 qp40 300 fl R HC 3.6V OMS</t>
  </si>
  <si>
    <t>187F3687</t>
  </si>
  <si>
    <t>SONO30 DN100 qp60 360 fl S HE 3.6V</t>
  </si>
  <si>
    <t>187F3688</t>
  </si>
  <si>
    <t>SONO30 DN100 qp60 360 fl R HE 3.6V</t>
  </si>
  <si>
    <t>187F3689</t>
  </si>
  <si>
    <t>SONO30 DN100 qp60 360 fl S HE 3.6V M-Bus</t>
  </si>
  <si>
    <t>187F3690</t>
  </si>
  <si>
    <t>SONO30 DN100 qp60 360 fl R HE 3.6V M-Bus</t>
  </si>
  <si>
    <t>187F3691</t>
  </si>
  <si>
    <t>SONO30 DN100 qp60 360 fl S HE 3.6V OMS</t>
  </si>
  <si>
    <t>187F3692</t>
  </si>
  <si>
    <t>SONO30 DN100 qp60 360 fl R HE 3.6V OMS</t>
  </si>
  <si>
    <t>187F3693</t>
  </si>
  <si>
    <t>SONO30 DN100 qp60 360 fl R HC 3.6V M-Bus</t>
  </si>
  <si>
    <t>187F3694</t>
  </si>
  <si>
    <t>SONO30 DN100 qp60 360 fl R HC 3.6V OMS</t>
  </si>
  <si>
    <t>187F3695</t>
  </si>
  <si>
    <t>187F3696</t>
  </si>
  <si>
    <t>187F3697</t>
  </si>
  <si>
    <t>187F3698</t>
  </si>
  <si>
    <t>187F3699</t>
  </si>
  <si>
    <t>187F3812</t>
  </si>
  <si>
    <t>187F3813</t>
  </si>
  <si>
    <t>187F3814</t>
  </si>
  <si>
    <t>187F3815</t>
  </si>
  <si>
    <t>187F3816</t>
  </si>
  <si>
    <t>187F3817</t>
  </si>
  <si>
    <t>187F3818</t>
  </si>
  <si>
    <t>187F3819</t>
  </si>
  <si>
    <t>187F3820</t>
  </si>
  <si>
    <t>187F3821</t>
  </si>
  <si>
    <t>187F3822</t>
  </si>
  <si>
    <t>187F3823</t>
  </si>
  <si>
    <t>187F3824</t>
  </si>
  <si>
    <t>187F3825</t>
  </si>
  <si>
    <t>187F3826</t>
  </si>
  <si>
    <t>187F3827</t>
  </si>
  <si>
    <t>187F3828</t>
  </si>
  <si>
    <t>187F3829</t>
  </si>
  <si>
    <t>187F3830</t>
  </si>
  <si>
    <t>187F3831</t>
  </si>
  <si>
    <t>187F3832</t>
  </si>
  <si>
    <t>187F3833</t>
  </si>
  <si>
    <t>187F3834</t>
  </si>
  <si>
    <t>187F3835</t>
  </si>
  <si>
    <t>187F3836</t>
  </si>
  <si>
    <t>187F3837</t>
  </si>
  <si>
    <t>187F3838</t>
  </si>
  <si>
    <t>187F3839</t>
  </si>
  <si>
    <t>187F3840</t>
  </si>
  <si>
    <t>187F3841</t>
  </si>
  <si>
    <t>187F3842</t>
  </si>
  <si>
    <t>187F3843</t>
  </si>
  <si>
    <t>187F3844</t>
  </si>
  <si>
    <t>187F3845</t>
  </si>
  <si>
    <t>SONO30 DN65 qp25 300 fl R HE 230V M-Bus</t>
  </si>
  <si>
    <t>187F3846</t>
  </si>
  <si>
    <t>SONO30 DN65 qp25 300 fl R HC 230V M-Bus</t>
  </si>
  <si>
    <t>187F3847</t>
  </si>
  <si>
    <t>SONO30 DN80 qp40 300 fl R HE 230V M-Bus</t>
  </si>
  <si>
    <t>187F3848</t>
  </si>
  <si>
    <t>SONO30 DN80 qp40 300 fl R HC 230V M-Bus</t>
  </si>
  <si>
    <t>187F3849</t>
  </si>
  <si>
    <t>SONO30 DN100 qp60 360 fl R HE 230V M-Bus</t>
  </si>
  <si>
    <t>187F3850</t>
  </si>
  <si>
    <t>SONO30 DN100 qp60 360 fl R HC 230V M-Bus</t>
  </si>
  <si>
    <t>187F3851</t>
  </si>
  <si>
    <t>SONO30 DN50 qp15 270 fl R PG34 3.6V MBus</t>
  </si>
  <si>
    <t>187F3852</t>
  </si>
  <si>
    <t>187F3853</t>
  </si>
  <si>
    <t>187F3854</t>
  </si>
  <si>
    <t>187F3855</t>
  </si>
  <si>
    <t>187F3856</t>
  </si>
  <si>
    <t>187F3857</t>
  </si>
  <si>
    <t>187F3858</t>
  </si>
  <si>
    <t>187F3859</t>
  </si>
  <si>
    <t>187F3860</t>
  </si>
  <si>
    <t>187F3861</t>
  </si>
  <si>
    <t>187F3862</t>
  </si>
  <si>
    <t>187F3863</t>
  </si>
  <si>
    <t>187F3864</t>
  </si>
  <si>
    <t>187F3865</t>
  </si>
  <si>
    <t>187F3866</t>
  </si>
  <si>
    <t>187F3867</t>
  </si>
  <si>
    <t>187F3868</t>
  </si>
  <si>
    <t>187F3869</t>
  </si>
  <si>
    <t>187F3870</t>
  </si>
  <si>
    <t>187F3871</t>
  </si>
  <si>
    <t>187F3872</t>
  </si>
  <si>
    <t>SONO30 DN50 qp15 270 fl R EG38 230V MBus</t>
  </si>
  <si>
    <t>187F3874</t>
  </si>
  <si>
    <t>SONO30 DN25 qp3.5 260 R EG38 230V</t>
  </si>
  <si>
    <t>187F3875</t>
  </si>
  <si>
    <t>SONO30 DN25 qp6.0 260 R EG38 230V</t>
  </si>
  <si>
    <t>187F3876</t>
  </si>
  <si>
    <t>SONO30 DN40 qp10 300 R EG38 230V</t>
  </si>
  <si>
    <t>187F3880</t>
  </si>
  <si>
    <t>187F3881</t>
  </si>
  <si>
    <t>187F3882</t>
  </si>
  <si>
    <t>187F3883</t>
  </si>
  <si>
    <t>187F3884</t>
  </si>
  <si>
    <t>187F3885</t>
  </si>
  <si>
    <t>187F3886</t>
  </si>
  <si>
    <t>187F3887</t>
  </si>
  <si>
    <t>SONO30 DN50 qp15 270 fl R EG25 230VRS485</t>
  </si>
  <si>
    <t>187F3888</t>
  </si>
  <si>
    <t>187F3889</t>
  </si>
  <si>
    <t>SONO30 DN65 qp25 300 fl S HE 230V</t>
  </si>
  <si>
    <t>187F3890</t>
  </si>
  <si>
    <t>SONO30 DN65 qp25 300 fl R HE 230V</t>
  </si>
  <si>
    <t>187F3891</t>
  </si>
  <si>
    <t>SONO30 DN65 qp25 300 fl S HE 230V M-Bus</t>
  </si>
  <si>
    <t>187F3892</t>
  </si>
  <si>
    <t>SONO30 DN65 qp25 300 fl S HE 230V OMS</t>
  </si>
  <si>
    <t>187F3893</t>
  </si>
  <si>
    <t>SONO30 DN65 qp25 300 fl R HE 230V OMS</t>
  </si>
  <si>
    <t>187F3894</t>
  </si>
  <si>
    <t>SONO30 DN65 qp25 300 fl R HC 230V OMS</t>
  </si>
  <si>
    <t>187F3895</t>
  </si>
  <si>
    <t>SONO30 DN80 qp40 300 fl S HE 230V</t>
  </si>
  <si>
    <t>187F3896</t>
  </si>
  <si>
    <t>SONO30 DN80 qp40 300 fl R HE 230V</t>
  </si>
  <si>
    <t>187F3897</t>
  </si>
  <si>
    <t>SONO30 DN80 qp40 300 fl S HE 230V M-Bus</t>
  </si>
  <si>
    <t>187F3898</t>
  </si>
  <si>
    <t>SONO30 DN80 qp40 300 fl S HE 230V OMS</t>
  </si>
  <si>
    <t>187F3899</t>
  </si>
  <si>
    <t>SONO30 DN80 qp40 300 fl R HE 230V OMS</t>
  </si>
  <si>
    <t>187F3900</t>
  </si>
  <si>
    <t>SONO30 DN80 qp40 300 fl R HC 230V OMS</t>
  </si>
  <si>
    <t>187F3901</t>
  </si>
  <si>
    <t>SONO30 DN100 qp60 360 fl S HE 230V</t>
  </si>
  <si>
    <t>187F3902</t>
  </si>
  <si>
    <t>SONO30 DN100 qp60 360 fl R HE 230V</t>
  </si>
  <si>
    <t>187F3903</t>
  </si>
  <si>
    <t>SONO30 DN100 qp60 360 fl S HE 230V M-Bus</t>
  </si>
  <si>
    <t>187F3904</t>
  </si>
  <si>
    <t>SONO30 DN100 qp60 360 fl S HE 230V OMS</t>
  </si>
  <si>
    <t>187F3905</t>
  </si>
  <si>
    <t>SONO30 DN100 qp60 360 fl R HE 230V OMS</t>
  </si>
  <si>
    <t>187F3906</t>
  </si>
  <si>
    <t>SONO30 DN100 qp60 360 fl R HC 230V OMS</t>
  </si>
  <si>
    <t>187F3907</t>
  </si>
  <si>
    <t>SONO30 DN25 qp3.5 260 R EG47 3.6V M-Bus</t>
  </si>
  <si>
    <t>187F3920</t>
  </si>
  <si>
    <t>187F3921</t>
  </si>
  <si>
    <t>187F3922</t>
  </si>
  <si>
    <t>187F3923</t>
  </si>
  <si>
    <t>187F3924</t>
  </si>
  <si>
    <t>187F3925</t>
  </si>
  <si>
    <t>187F3926</t>
  </si>
  <si>
    <t>187F3932</t>
  </si>
  <si>
    <t>SONO30 DN15 qp1.5 110 R EG38 3.6V M-Bus</t>
  </si>
  <si>
    <t>187F3933</t>
  </si>
  <si>
    <t>SONO30 DN20 qp2.5 130 R EG38 3.6V M-Bus</t>
  </si>
  <si>
    <t>187F3934</t>
  </si>
  <si>
    <t>SONO30 DN15 qp0.6 110 R HE 230V RS-485</t>
  </si>
  <si>
    <t>187F3935</t>
  </si>
  <si>
    <t>SONO30 DN20 qp1.5 130 R HE 230V RS-485</t>
  </si>
  <si>
    <t>187F3936</t>
  </si>
  <si>
    <t>SONO30 DN25 qp6.0 260 R HE 230V RS-485</t>
  </si>
  <si>
    <t>187F3937</t>
  </si>
  <si>
    <t>SONO30 DN40 qp10 300 R HE 230V RS-485</t>
  </si>
  <si>
    <t>187F3941</t>
  </si>
  <si>
    <t>187F3942</t>
  </si>
  <si>
    <t>187F3943</t>
  </si>
  <si>
    <t>SONO30 DN15 qp0.6 110 R HC 230V RS-485</t>
  </si>
  <si>
    <t>187F3944</t>
  </si>
  <si>
    <t>SONO30 DN15 qp1.5 110 R HC 230V RS-485</t>
  </si>
  <si>
    <t>187F3945</t>
  </si>
  <si>
    <t>SONO30 DN20 qp2.5 130 R HC 230V RS-485</t>
  </si>
  <si>
    <t>187F3946</t>
  </si>
  <si>
    <t>SONO30 DN25 qp3.5 260 R HC 230V RS-485</t>
  </si>
  <si>
    <t>187F3947</t>
  </si>
  <si>
    <t>SONO30 DN25 qp6.0 260 R HC 230V RS-485</t>
  </si>
  <si>
    <t>187F3948</t>
  </si>
  <si>
    <t>SONO30 DN40 qp10 300 R HC 230V RS-485</t>
  </si>
  <si>
    <t>187F3949</t>
  </si>
  <si>
    <t>SONO30 DN40 qp10 300 fl R HC 230V RS-485</t>
  </si>
  <si>
    <t>187F3950</t>
  </si>
  <si>
    <t>SONO30 DN50 qp15 270 fl R HC 230V RS-485</t>
  </si>
  <si>
    <t>187F3951</t>
  </si>
  <si>
    <t>SONO30 DN20 qp1.5 130 R HC 230V RS-485</t>
  </si>
  <si>
    <t>187F3952</t>
  </si>
  <si>
    <t>SONO30 DN20 qp2.5 190 R HC 230V RS-485</t>
  </si>
  <si>
    <t>187F3953</t>
  </si>
  <si>
    <t>SONO30 DN65 qp25 300 fl R HC 230V RS-485</t>
  </si>
  <si>
    <t>187F3954</t>
  </si>
  <si>
    <t>SONO30 DN80 qp40 300 fl R HC 230V RS-485</t>
  </si>
  <si>
    <t>187F3955</t>
  </si>
  <si>
    <t>SONO30 DN100 qp60 360 fl R HC 230V RS485</t>
  </si>
  <si>
    <t>187F3956</t>
  </si>
  <si>
    <t>SONO30 DN15 qp0.6 110 R HC 24V  RS-485</t>
  </si>
  <si>
    <t>187F3957</t>
  </si>
  <si>
    <t>SONO30 DN15 qp1.5 110 R HC 24V  RS-485</t>
  </si>
  <si>
    <t>187F3958</t>
  </si>
  <si>
    <t>SONO30 DN20 qp2.5 130 R HC 24V  RS-485</t>
  </si>
  <si>
    <t>187F3959</t>
  </si>
  <si>
    <t>SONO30 DN25 qp3.5 260 R HC 24V  RS-485</t>
  </si>
  <si>
    <t>187F3960</t>
  </si>
  <si>
    <t>SONO30 DN25 qp6.0 260 R HC 24V  RS-485</t>
  </si>
  <si>
    <t>187F3961</t>
  </si>
  <si>
    <t>SONO30 DN40 qp10 300 R HC 24V  RS-485</t>
  </si>
  <si>
    <t>187F3962</t>
  </si>
  <si>
    <t>SONO30 DN40 qp10 300 fl R HC 24V  RS-485</t>
  </si>
  <si>
    <t>187F3963</t>
  </si>
  <si>
    <t>SONO30 DN50 qp15 270 fl R HC 24V  RS-485</t>
  </si>
  <si>
    <t>187F3964</t>
  </si>
  <si>
    <t>SONO30 DN20 qp1.5 130 R HC 24V  RS-485</t>
  </si>
  <si>
    <t>187F3965</t>
  </si>
  <si>
    <t>SONO30 DN20 qp2.5 190 R HC 24V  RS-485</t>
  </si>
  <si>
    <t>187F3966</t>
  </si>
  <si>
    <t>SONO30 DN65 qp25 300 fl R HC 24V  RS-485</t>
  </si>
  <si>
    <t>187F3967</t>
  </si>
  <si>
    <t>SONO30 DN80 qp40 300 fl R HC 24V  RS-485</t>
  </si>
  <si>
    <t>187F3968</t>
  </si>
  <si>
    <t>SONO30 DN100 qp60 360 fl R HC 24V RS485</t>
  </si>
  <si>
    <t>187F3969</t>
  </si>
  <si>
    <t>SONO30 DN15 qp0.6 110 R HC 3.6V</t>
  </si>
  <si>
    <t>187F3970</t>
  </si>
  <si>
    <t>SONO30 DN15 qp1.5 110 R HC 3.6V</t>
  </si>
  <si>
    <t>187F3971</t>
  </si>
  <si>
    <t>SONO30 DN20 qp2.5 130 R HC 3.6V</t>
  </si>
  <si>
    <t>187F3972</t>
  </si>
  <si>
    <t>SONO30 DN25 qp3.5 260 R HC 3.6V</t>
  </si>
  <si>
    <t>187F3973</t>
  </si>
  <si>
    <t>SONO30 DN25 qp6.0 260 R HC 3.6V</t>
  </si>
  <si>
    <t>187F3974</t>
  </si>
  <si>
    <t>SONO30 DN40 qp10 300 R HC 3.6V</t>
  </si>
  <si>
    <t>187F3975</t>
  </si>
  <si>
    <t>SONO30 DN50 qp15 270 fl R HC 3.6V</t>
  </si>
  <si>
    <t>187F3976</t>
  </si>
  <si>
    <t>SONO30 DN65 qp25 300 fl R HC 3.6V</t>
  </si>
  <si>
    <t>187F3977</t>
  </si>
  <si>
    <t>SONO30 DN80 qp40 300 fl R HC 3.6V</t>
  </si>
  <si>
    <t>187F3978</t>
  </si>
  <si>
    <t>SONO30 DN100 qp60 360 fl R HC 3.6V</t>
  </si>
  <si>
    <t>187F3979</t>
  </si>
  <si>
    <t>SONO30 DN15 qp0.6 110 S HC 3.6V</t>
  </si>
  <si>
    <t>187F3980</t>
  </si>
  <si>
    <t>SONO30 DN15 qp1.5 110 S HC 3.6V</t>
  </si>
  <si>
    <t>187F3981</t>
  </si>
  <si>
    <t>SONO30 DN20 qp2.5 130 S HC 3.6V</t>
  </si>
  <si>
    <t>187F3982</t>
  </si>
  <si>
    <t>SONO30 DN25 qp3.5 260 S HC 3.6V</t>
  </si>
  <si>
    <t>187F3983</t>
  </si>
  <si>
    <t>SONO30 DN25 qp6.0 260 S HC 3.6V</t>
  </si>
  <si>
    <t>187F3984</t>
  </si>
  <si>
    <t>SONO30 DN40 qp10 300 S HC 3.6V</t>
  </si>
  <si>
    <t>187F3985</t>
  </si>
  <si>
    <t>SONO30 DN50 qp15 270 fl S HC 3.6V</t>
  </si>
  <si>
    <t>187F3986</t>
  </si>
  <si>
    <t>SONO30 DN65 qp25 300 fl S HC 3.6V</t>
  </si>
  <si>
    <t>187F3987</t>
  </si>
  <si>
    <t>SONO30 DN80 qp40 300 fl S HC 3.6V</t>
  </si>
  <si>
    <t>187F3988</t>
  </si>
  <si>
    <t>SONO30 DN100 qp60 360 fl S HC 3.6V</t>
  </si>
  <si>
    <t>187F3989</t>
  </si>
  <si>
    <t>SONO30 DN15 qp1.5 110 S PG34 230V M-Bus</t>
  </si>
  <si>
    <t>187F3990</t>
  </si>
  <si>
    <t>SONO30 DN40 qp10 300 S PG34 230V M-Bus</t>
  </si>
  <si>
    <t>187F7017</t>
  </si>
  <si>
    <t>187F7018</t>
  </si>
  <si>
    <t>187F7038</t>
  </si>
  <si>
    <t>187F7040</t>
  </si>
  <si>
    <t>187F7041</t>
  </si>
  <si>
    <t>187F7043</t>
  </si>
  <si>
    <t>187F7044</t>
  </si>
  <si>
    <t>187F7045</t>
  </si>
  <si>
    <t>187F3306</t>
  </si>
  <si>
    <t>SONO31 HC DN65 qp25 300 Ret  230 M-Bus</t>
  </si>
  <si>
    <t>187F3310</t>
  </si>
  <si>
    <t>SONO31 HE DN80 qp40 350 Ret  230 M-Bus</t>
  </si>
  <si>
    <t>187F3314</t>
  </si>
  <si>
    <t>SonoMeter 31, M-Bus modul</t>
  </si>
  <si>
    <t>187F3318</t>
  </si>
  <si>
    <t>SONO31 HE DN100 qp60 350 Ret  230 M-Bus</t>
  </si>
  <si>
    <t>187F3322</t>
  </si>
  <si>
    <t>SONO31 HC DN100 qp60 350 Ret  230 M-Bus</t>
  </si>
  <si>
    <t>187F3392</t>
  </si>
  <si>
    <t>Sono31 2 pulse output module (battery)</t>
  </si>
  <si>
    <t>187F1164</t>
  </si>
  <si>
    <t>SONO1100 DN 40 Qp10 HE/CO PN 16 M-Bus</t>
  </si>
  <si>
    <t>187F2001</t>
  </si>
  <si>
    <t>SONO40 DN15 qp0.6 110 R HE 3.6V MBus</t>
  </si>
  <si>
    <t>187F2016</t>
  </si>
  <si>
    <t>SONO40 DN40 qp10 300 R fl HE 3.6V MBus</t>
  </si>
  <si>
    <t>187F2064</t>
  </si>
  <si>
    <t>SONO40 DN25 qp6 260 R HE 230V MBus</t>
  </si>
  <si>
    <t>187F2066</t>
  </si>
  <si>
    <t>SONO40 DN40 qp10 300 R HE 230V MBus</t>
  </si>
  <si>
    <t>187F2070</t>
  </si>
  <si>
    <t>SONO40 DN50 qp15 270 R fl HE 230V MBus</t>
  </si>
  <si>
    <t>187F2072</t>
  </si>
  <si>
    <t>SONO40 DN65 qp25 300 R fl HE 230V MBus</t>
  </si>
  <si>
    <t>187F2110</t>
  </si>
  <si>
    <t>187F2642</t>
  </si>
  <si>
    <t>SONO40 DN20 qp2.5 130 R HC 230V MBus</t>
  </si>
  <si>
    <t>187F2646</t>
  </si>
  <si>
    <t>SONO40 DN40 qp10 300 R HC 230V MBus</t>
  </si>
  <si>
    <t>187F2648</t>
  </si>
  <si>
    <t>SONO40 DN50 qp15 270 R fl HC 230V MBus</t>
  </si>
  <si>
    <t>187F2649</t>
  </si>
  <si>
    <t>SONO40 DN65 qp25 300 R fl HC 230V MBus</t>
  </si>
  <si>
    <t>187F2650</t>
  </si>
  <si>
    <t>SONO40 DN80 qp40 300 R fl HC 230V MBus</t>
  </si>
  <si>
    <t>187F2651</t>
  </si>
  <si>
    <t>SONO40 DN100 qp60 360 R fl HC 230V MBus</t>
  </si>
  <si>
    <t>187F2666</t>
  </si>
  <si>
    <t>SONO40 DN15 qp1.5 110 R HC 230V Modbus</t>
  </si>
  <si>
    <t>187F2669</t>
  </si>
  <si>
    <t>SONO40 DN20 qp2.5 190 R HC 230V Modbus</t>
  </si>
  <si>
    <t>187F2675</t>
  </si>
  <si>
    <t>SONO40 DN65 qp25 300 R fl HC 230V Modbus</t>
  </si>
  <si>
    <t>187F2676</t>
  </si>
  <si>
    <t>SONO40 DN80 qp40 300 R fl HC 230V Modbus</t>
  </si>
  <si>
    <t>187F2677</t>
  </si>
  <si>
    <t>SONO40 DN100 qp60 360 R fl HC 230V Modbu</t>
  </si>
  <si>
    <t>187F2680</t>
  </si>
  <si>
    <t>SONO40 DN20 qp1.5 130 R HC 24V Modbus</t>
  </si>
  <si>
    <t>187F2681</t>
  </si>
  <si>
    <t>SONO40 DN20 qp2.5 130 R HC 24V Modbus</t>
  </si>
  <si>
    <t>187F2682</t>
  </si>
  <si>
    <t>SONO40 DN20 qp2.5 190 R HC 24V Modbus</t>
  </si>
  <si>
    <t>187F2683</t>
  </si>
  <si>
    <t>SONO40 DN25 qp3.5 260 R HC 24V Modbus</t>
  </si>
  <si>
    <t>187F2684</t>
  </si>
  <si>
    <t>SONO40 DN25 qp6 260 R HC 24V Modbus</t>
  </si>
  <si>
    <t>187F2685</t>
  </si>
  <si>
    <t>SONO40 DN40 qp10 300 R HC 24V Modbus</t>
  </si>
  <si>
    <t>187F2687</t>
  </si>
  <si>
    <t>SONO40 DN50 qp15 270 R fl HC 24V Modbus</t>
  </si>
  <si>
    <t>187F2688</t>
  </si>
  <si>
    <t>SONO40 DN65 qp25 300 R fl HC 24V Modbus</t>
  </si>
  <si>
    <t>187F2689</t>
  </si>
  <si>
    <t>SONO40 DN80 qp40 300 R fl HC 24V Modbus</t>
  </si>
  <si>
    <t>187F2690</t>
  </si>
  <si>
    <t>SONO40 DN100 qp60 360 R fl HC 24V Modbus</t>
  </si>
  <si>
    <t>187F2696</t>
  </si>
  <si>
    <t>SONO40 DN25 qp3.5 260 S HC 230V BACnet</t>
  </si>
  <si>
    <t>187F2697</t>
  </si>
  <si>
    <t>SONO40 DN25 qp6 260 S HC 230V BACnet</t>
  </si>
  <si>
    <t>187F2698</t>
  </si>
  <si>
    <t>SONO40 DN40 qp10 300 S HC 230V BACnet</t>
  </si>
  <si>
    <t>187F2700</t>
  </si>
  <si>
    <t>SONO40 DN50 qp15 270 S fl HC 230V BACnet</t>
  </si>
  <si>
    <t>187F2739</t>
  </si>
  <si>
    <t>SONO40 DN15 qp1.5 110 R HC 230V BACnet</t>
  </si>
  <si>
    <t>187F2741</t>
  </si>
  <si>
    <t>SONO40 DN20 qp2.5 130 R HC 230V BACnet</t>
  </si>
  <si>
    <t>187F2742</t>
  </si>
  <si>
    <t>SONO40 DN20 qp2.5 190 R HC 230V BACnet</t>
  </si>
  <si>
    <t>187F2743</t>
  </si>
  <si>
    <t>SONO40 DN25 qp3.5 260 R HC 230V BACnet</t>
  </si>
  <si>
    <t>187F2745</t>
  </si>
  <si>
    <t>SONO40 DN40 qp10 300 R HC 230V BACnet</t>
  </si>
  <si>
    <t>187F2747</t>
  </si>
  <si>
    <t>SONO40 DN50 qp15 270 R fl HC 230V BACnet</t>
  </si>
  <si>
    <t>187F2748</t>
  </si>
  <si>
    <t>SONO40 DN65 qp25 300 R fl HC 230V BACnet</t>
  </si>
  <si>
    <t>187F2749</t>
  </si>
  <si>
    <t>SONO40 DN80 qp40 300 R fl HC 230V BACnet</t>
  </si>
  <si>
    <t>187F2750</t>
  </si>
  <si>
    <t>SONO40 DN100 qp60 360 R fl HC 230V BACne</t>
  </si>
  <si>
    <t>187F2751</t>
  </si>
  <si>
    <t>SONO40 DN15 qp0.6 110 R HC 24V BACnet</t>
  </si>
  <si>
    <t>187F2754</t>
  </si>
  <si>
    <t>SONO40 DN20 qp2.5 130 R HC 24V BACnet</t>
  </si>
  <si>
    <t>187F2756</t>
  </si>
  <si>
    <t>SONO40 DN25 qp3.5 260 R HC 24V BACnet</t>
  </si>
  <si>
    <t>187F2758</t>
  </si>
  <si>
    <t>SONO40 DN40 qp10 300 R HC 24V BACnet</t>
  </si>
  <si>
    <t>187F2760</t>
  </si>
  <si>
    <t>SONO40 DN50 qp15 270 R fl HC 24V BACnet</t>
  </si>
  <si>
    <t>187F2761</t>
  </si>
  <si>
    <t>SONO40 DN65 qp25 300 R fl HC 24V BACnet</t>
  </si>
  <si>
    <t>187F2762</t>
  </si>
  <si>
    <t>SONO40 DN80 qp40 300 R fl HC 24V BACnet</t>
  </si>
  <si>
    <t>187F2763</t>
  </si>
  <si>
    <t>SONO40 DN100 qp60 360 R fl HC 24V BACnet</t>
  </si>
  <si>
    <t>187F3531</t>
  </si>
  <si>
    <t>SONO3500CT Qp 200 DN125  PN16 2.5 L/p</t>
  </si>
  <si>
    <t>187F3533</t>
  </si>
  <si>
    <t>SONO3500CT Qp 500 DN200  PN16 10 L/p</t>
  </si>
  <si>
    <t>187F3534</t>
  </si>
  <si>
    <t>SONO3500CT Qp 800 DN250  PN16 10 L/p</t>
  </si>
  <si>
    <t>187F3535</t>
  </si>
  <si>
    <t>SONO3500CT Qp 1120 DN300  PN16 10 L/p</t>
  </si>
  <si>
    <t>187F3536</t>
  </si>
  <si>
    <t>SONO3500CT Qp 1500 DN350  PN16 10 L/p</t>
  </si>
  <si>
    <t>187F3537</t>
  </si>
  <si>
    <t>SONO3500CT Qp 1900 DN400  PN16 50 L/p</t>
  </si>
  <si>
    <t>187F3538</t>
  </si>
  <si>
    <t>SONO3500CT Qp 2950 DN500  PN16 50 L/p</t>
  </si>
  <si>
    <t>187F3539</t>
  </si>
  <si>
    <t>SONO3500CT Qp 4300 DN600  PN16 100 L/p</t>
  </si>
  <si>
    <t>187F3540</t>
  </si>
  <si>
    <t>SONO3500CT Qp 5800 DN700  PN16 100 L/p</t>
  </si>
  <si>
    <t>187F3541</t>
  </si>
  <si>
    <t>SONO3500CT Qp 7600 DN800  PN16 100 L/p</t>
  </si>
  <si>
    <t>187F3542</t>
  </si>
  <si>
    <t>SONO3500CT Qp 10000 DN900  PN16 100 L/p</t>
  </si>
  <si>
    <t>187F3543</t>
  </si>
  <si>
    <t>SONO3500CT Qp 10000 DN1000 PN16 100 L/p</t>
  </si>
  <si>
    <t>187F3544</t>
  </si>
  <si>
    <t>SONO3500CT Qp 10000 DN1200 PN16 100 L/p</t>
  </si>
  <si>
    <t>187F3550</t>
  </si>
  <si>
    <t>187F3551</t>
  </si>
  <si>
    <t>187F3552</t>
  </si>
  <si>
    <t>187F3553</t>
  </si>
  <si>
    <t>187F3554</t>
  </si>
  <si>
    <t>187F3555</t>
  </si>
  <si>
    <t>187F3556</t>
  </si>
  <si>
    <t>187F3557</t>
  </si>
  <si>
    <t>187F3558</t>
  </si>
  <si>
    <t>187F3559</t>
  </si>
  <si>
    <t>187F3560</t>
  </si>
  <si>
    <t>187F3561</t>
  </si>
  <si>
    <t>187F3562</t>
  </si>
  <si>
    <t>187F3563</t>
  </si>
  <si>
    <t>187F3564</t>
  </si>
  <si>
    <t>187F4500</t>
  </si>
  <si>
    <t>SONO3500CT Qp 120 DN100  PN40 2.5 L/p</t>
  </si>
  <si>
    <t>187F4501</t>
  </si>
  <si>
    <t>SONO3500CT Qp 200 DN125  PN40 2.5 L/p</t>
  </si>
  <si>
    <t>187F4502</t>
  </si>
  <si>
    <t>SONO3500CT Qp 300 DN150  PN40 2.5 L/p</t>
  </si>
  <si>
    <t>187F4503</t>
  </si>
  <si>
    <t>SONO3500CT Qp 500 DN200  PN40 10 L/p</t>
  </si>
  <si>
    <t>187F4504</t>
  </si>
  <si>
    <t>SONO3500CT Qp 500 DN200  PN25 10 L/p</t>
  </si>
  <si>
    <t>187F4505</t>
  </si>
  <si>
    <t>SONO3500CT Qp 800 DN250  PN25 10 L/p</t>
  </si>
  <si>
    <t>187F4506</t>
  </si>
  <si>
    <t>SONO3500CT Qp 1120 DN300  PN25 10 L/p</t>
  </si>
  <si>
    <t>187F4507</t>
  </si>
  <si>
    <t>SONO3500CT Qp 1500 DN350  PN25 10 L/p</t>
  </si>
  <si>
    <t>187F4508</t>
  </si>
  <si>
    <t>SONO3500CT Qp 1900 DN400  PN25 50 L/p</t>
  </si>
  <si>
    <t>187F4509</t>
  </si>
  <si>
    <t>SONO3500CT Qp 2950 DN500  PN25 50 L/p</t>
  </si>
  <si>
    <t>187F4510</t>
  </si>
  <si>
    <t>SONO3500CT Qp 4300 DN600  PN25 100 L/p</t>
  </si>
  <si>
    <t>187F4511</t>
  </si>
  <si>
    <t>SONO3500CT Qp 5800 DN700  PN25 100 L/p</t>
  </si>
  <si>
    <t>187F4512</t>
  </si>
  <si>
    <t>SONO3500CT Qp 7600 DN800  PN25 100 L/p</t>
  </si>
  <si>
    <t>187F4513</t>
  </si>
  <si>
    <t>187F4514</t>
  </si>
  <si>
    <t>187F4515</t>
  </si>
  <si>
    <t>187F4516</t>
  </si>
  <si>
    <t>187F4517</t>
  </si>
  <si>
    <t>187F4518</t>
  </si>
  <si>
    <t>187F4519</t>
  </si>
  <si>
    <t>187F4520</t>
  </si>
  <si>
    <t>187F4521</t>
  </si>
  <si>
    <t>187F4522</t>
  </si>
  <si>
    <t>187F4523</t>
  </si>
  <si>
    <t>187F4524</t>
  </si>
  <si>
    <t>187F4525</t>
  </si>
  <si>
    <t>187F4526</t>
  </si>
  <si>
    <t>SONO3500CT Qp 10000 DN900  PN25 100 L/p</t>
  </si>
  <si>
    <t>187F4527</t>
  </si>
  <si>
    <t>SONO3500CT Qp 10000 DN1000 PN25 100 L/p</t>
  </si>
  <si>
    <t>187F3740</t>
  </si>
  <si>
    <t>187F3741</t>
  </si>
  <si>
    <t>SonoSensor 30 DN15 qp0.6 110 PN16 5m</t>
  </si>
  <si>
    <t>187F3742</t>
  </si>
  <si>
    <t>SonoSensor 30 DN15 qp1.5 110 PN16 5m</t>
  </si>
  <si>
    <t>187F3743</t>
  </si>
  <si>
    <t>SonoSensor 30 DN20 qp2.5 130 PN16 5m</t>
  </si>
  <si>
    <t>187F3744</t>
  </si>
  <si>
    <t>SonoSensor 30 DN20 qp2.5 190 PN16 5m</t>
  </si>
  <si>
    <t>187F3745</t>
  </si>
  <si>
    <t>SonoSensor 30 DN25 qp3.5 260 PN16 5m</t>
  </si>
  <si>
    <t>187F3746</t>
  </si>
  <si>
    <t>SonoSensor 30 DN32 qp3.5 260fl PN25 5m</t>
  </si>
  <si>
    <t>187F3747</t>
  </si>
  <si>
    <t>SonoSensor 30 DN25 qp6.0 260 PN16 5m</t>
  </si>
  <si>
    <t>187F3748</t>
  </si>
  <si>
    <t>SonoSensor 30 DN32 qp6.0 260fl PN25 5m</t>
  </si>
  <si>
    <t>187F3749</t>
  </si>
  <si>
    <t>SonoSensor 30 DN40 qp10 300 PN25 5m</t>
  </si>
  <si>
    <t>187F3750</t>
  </si>
  <si>
    <t>SonoSensor 30 DN40 qp10 300fl PN25 5m</t>
  </si>
  <si>
    <t>187F3751</t>
  </si>
  <si>
    <t>SonoSensor 30 DN50 qp15 270fl PN25 5m</t>
  </si>
  <si>
    <t>187F3752</t>
  </si>
  <si>
    <t>SonoSensor 30 DN65 qp25 300fl PN25 5m</t>
  </si>
  <si>
    <t>187F3753</t>
  </si>
  <si>
    <t>SonoSensor 30 DN80 qp40 300fl PN25 5m</t>
  </si>
  <si>
    <t>187F3754</t>
  </si>
  <si>
    <t>SonoSensor 30 DN100 qp60 360fl PN25 5m</t>
  </si>
  <si>
    <t>187F9000</t>
  </si>
  <si>
    <t>INF9 DN15-25 qp0.6-6 R 3.6V M-Bus</t>
  </si>
  <si>
    <t>187F9001</t>
  </si>
  <si>
    <t>INF9 DN40-100 qp10-60 R 3.6V M-Bus</t>
  </si>
  <si>
    <t>187F9002</t>
  </si>
  <si>
    <t>INF9 DN80-100 qp40-60 R 3.6V M-Bus</t>
  </si>
  <si>
    <t>187F9007</t>
  </si>
  <si>
    <t>INF9 DN100-150 qp60-300  R 3.6V M-Bus</t>
  </si>
  <si>
    <t>187F9008</t>
  </si>
  <si>
    <t>INF9 DN200-350 qp250-1500 R 3.6V M-Bus</t>
  </si>
  <si>
    <t>187F9009</t>
  </si>
  <si>
    <t>INF9 DN400-500 qp950-2950 R 3.6V M-Bus</t>
  </si>
  <si>
    <t>187F9010</t>
  </si>
  <si>
    <t>INF9 DN600-1200 qp2150-10000 R 3.6V M-Bu</t>
  </si>
  <si>
    <t>187F9012</t>
  </si>
  <si>
    <t>INF9 DN200-350 qp250-1500 R 230V M-Bus</t>
  </si>
  <si>
    <t>187F9013</t>
  </si>
  <si>
    <t>INF9 DN400-500 qp950-2950 R 230V M-Bus</t>
  </si>
  <si>
    <t>187F9014</t>
  </si>
  <si>
    <t>INF9 DN600-1200 qp2150-10000 R 230V M-Bu</t>
  </si>
  <si>
    <t>187F9015</t>
  </si>
  <si>
    <t>INF9 DN50 qp25 300fl R 230V M-Bus</t>
  </si>
  <si>
    <t>187F9024</t>
  </si>
  <si>
    <t>INF9 DN50 qp15 270fl R 230V M-Bus</t>
  </si>
  <si>
    <t>187F9025</t>
  </si>
  <si>
    <t>187F9026</t>
  </si>
  <si>
    <t>INF9 DN50 qp40 300fl R 230V M-Bus</t>
  </si>
  <si>
    <t>187F9027</t>
  </si>
  <si>
    <t>INF9 DN200-350 qp250-1500 S 230V M-Bus</t>
  </si>
  <si>
    <t>187F9028</t>
  </si>
  <si>
    <t>INF9 DN200-350 qp250-1500 S 3.6V M-Bus</t>
  </si>
  <si>
    <t>187F9029</t>
  </si>
  <si>
    <t>187F9030</t>
  </si>
  <si>
    <t>187F9031</t>
  </si>
  <si>
    <t>187F9036</t>
  </si>
  <si>
    <t>INF9 DN100-150 qp60-150 S 230V M-Bus</t>
  </si>
  <si>
    <t>187F9037</t>
  </si>
  <si>
    <t>187F9038</t>
  </si>
  <si>
    <t>INF9 DN400-500 qp950-2950 S 230V M-Bus</t>
  </si>
  <si>
    <t>187F9039</t>
  </si>
  <si>
    <t>INF9 DN600-1200 qp2150-10000 S 230V M-Bu</t>
  </si>
  <si>
    <t>187F9040</t>
  </si>
  <si>
    <t>187F9041</t>
  </si>
  <si>
    <t>187F9042</t>
  </si>
  <si>
    <t>INF9 DN600-1200 qp2150-9000 R 3.6V M-Bus</t>
  </si>
  <si>
    <t>148H5005</t>
  </si>
  <si>
    <t>GDA EC 100,IP 65 Low Temp</t>
  </si>
  <si>
    <t>148H5224</t>
  </si>
  <si>
    <t>GDA EC 300 LT IP 65 Sensor PCB</t>
  </si>
  <si>
    <t>084H5053</t>
  </si>
  <si>
    <t>IPS 8 SparePart Blind flange set S-P</t>
  </si>
  <si>
    <t>148H6068</t>
  </si>
  <si>
    <t>GDA unit SC 10000 HD low temp</t>
  </si>
  <si>
    <t>148H6252</t>
  </si>
  <si>
    <t>GD Heavy duty display</t>
  </si>
  <si>
    <t>027L3191</t>
  </si>
  <si>
    <t>027L4206</t>
  </si>
  <si>
    <t>027L4215</t>
  </si>
  <si>
    <t>Valvestation ICF 25-6-2RB</t>
  </si>
  <si>
    <t>027L4594</t>
  </si>
  <si>
    <t>027L4606</t>
  </si>
  <si>
    <t>027H5546</t>
  </si>
  <si>
    <t>Defrost ANSI welding connection</t>
  </si>
  <si>
    <t>027L1230</t>
  </si>
  <si>
    <t>ICFW 20 - Weld module Spare part 3/4 SOC</t>
  </si>
  <si>
    <t>027L1232</t>
  </si>
  <si>
    <t>ICFC 20 P1 Check valve module,Spare</t>
  </si>
  <si>
    <t>027L1247</t>
  </si>
  <si>
    <t>ICFF 15 Filter module NPT 3/8</t>
  </si>
  <si>
    <t>027L1353</t>
  </si>
  <si>
    <t>ICFE 20H Solenoid W/man Module, Spare pa</t>
  </si>
  <si>
    <t>027L4779</t>
  </si>
  <si>
    <t>ICFE-SS 20H Solenoid module, spare part</t>
  </si>
  <si>
    <t>027L4792</t>
  </si>
  <si>
    <t>ICFR-SS 25 A Regulation module,Spare par</t>
  </si>
  <si>
    <t>027L3165</t>
  </si>
  <si>
    <t>027L3174</t>
  </si>
  <si>
    <t>027L3190</t>
  </si>
  <si>
    <t>027L3195</t>
  </si>
  <si>
    <t>027L3229</t>
  </si>
  <si>
    <t>Valve Station ICF 20-4-101D1P1</t>
  </si>
  <si>
    <t>027L3255</t>
  </si>
  <si>
    <t>Valve Station ICF 20 6 5HMAA</t>
  </si>
  <si>
    <t>027L3449</t>
  </si>
  <si>
    <t>027L3451</t>
  </si>
  <si>
    <t>027L3598</t>
  </si>
  <si>
    <t>027L3611</t>
  </si>
  <si>
    <t>Valve Station ICF 15-4-104D2</t>
  </si>
  <si>
    <t>027L3612</t>
  </si>
  <si>
    <t>027L3636</t>
  </si>
  <si>
    <t>Valvestation  ICF 20-6-5HMA</t>
  </si>
  <si>
    <t>027L3711</t>
  </si>
  <si>
    <t>Valve Station ICF 20-4-90D</t>
  </si>
  <si>
    <t>027L3815</t>
  </si>
  <si>
    <t>027L4578</t>
  </si>
  <si>
    <t>027L4580</t>
  </si>
  <si>
    <t>027L3167</t>
  </si>
  <si>
    <t>027L3441</t>
  </si>
  <si>
    <t>027L3450</t>
  </si>
  <si>
    <t>027L3492</t>
  </si>
  <si>
    <t>027L3494</t>
  </si>
  <si>
    <t>027L3498</t>
  </si>
  <si>
    <t>Valve Station ICF 20-6-107D1</t>
  </si>
  <si>
    <t>027L3564</t>
  </si>
  <si>
    <t>027L3637</t>
  </si>
  <si>
    <t>Valvestation ICF 20-6-5HMB66</t>
  </si>
  <si>
    <t>027L3709</t>
  </si>
  <si>
    <t>027L3225</t>
  </si>
  <si>
    <t>027L3271</t>
  </si>
  <si>
    <t>027L4183</t>
  </si>
  <si>
    <t>027L4192</t>
  </si>
  <si>
    <t>027L4212</t>
  </si>
  <si>
    <t>027L4213</t>
  </si>
  <si>
    <t>027L4280</t>
  </si>
  <si>
    <t>Valvestation ICF 25-4-90</t>
  </si>
  <si>
    <t>027L4560</t>
  </si>
  <si>
    <t>027L4581</t>
  </si>
  <si>
    <t>Valve Station ICF 15-4-90</t>
  </si>
  <si>
    <t>027L4595</t>
  </si>
  <si>
    <t>Valve Station ICF 15-4-14MA33</t>
  </si>
  <si>
    <t>027L4602</t>
  </si>
  <si>
    <t>027L4626</t>
  </si>
  <si>
    <t>027L4630</t>
  </si>
  <si>
    <t>027L5070</t>
  </si>
  <si>
    <t>027L5071</t>
  </si>
  <si>
    <t>Valve Station ICF 50-4-47H40</t>
  </si>
  <si>
    <t>027L5072</t>
  </si>
  <si>
    <t>027L5073</t>
  </si>
  <si>
    <t>027L5079</t>
  </si>
  <si>
    <t>027L5080</t>
  </si>
  <si>
    <t>027L5084</t>
  </si>
  <si>
    <t>027L5085</t>
  </si>
  <si>
    <t>027L5086</t>
  </si>
  <si>
    <t>027L3456</t>
  </si>
  <si>
    <t>Valve Station ICF SS 20-4-10HRB</t>
  </si>
  <si>
    <t>027L3475</t>
  </si>
  <si>
    <t>027L3713</t>
  </si>
  <si>
    <t>027L3177</t>
  </si>
  <si>
    <t>Valve Station ICF SS 20-6-3HRB</t>
  </si>
  <si>
    <t>027L4770</t>
  </si>
  <si>
    <t>027L4200</t>
  </si>
  <si>
    <t>027L4766</t>
  </si>
  <si>
    <t>Valve Station ICF SS 25-6-2RB</t>
  </si>
  <si>
    <t>027H1061</t>
  </si>
  <si>
    <t>ICS3E 25-10  20 DIN</t>
  </si>
  <si>
    <t>027H1063</t>
  </si>
  <si>
    <t>ICS3E 25-20 20 DIN</t>
  </si>
  <si>
    <t>027H2179</t>
  </si>
  <si>
    <t>ICS3E 25-25 25 DIN</t>
  </si>
  <si>
    <t>027H1042</t>
  </si>
  <si>
    <t>ICM 20-C  20 SOC  STR</t>
  </si>
  <si>
    <t>027H1052</t>
  </si>
  <si>
    <t>ICM 20-C  7/8 SA</t>
  </si>
  <si>
    <t>027H2011</t>
  </si>
  <si>
    <t>ICM 25-B  7/8 SA</t>
  </si>
  <si>
    <t>027H2012</t>
  </si>
  <si>
    <t>ICM 25-A  1 1/8 SA</t>
  </si>
  <si>
    <t>027H2136</t>
  </si>
  <si>
    <t>ICM 25-A  40 DIN  PS65</t>
  </si>
  <si>
    <t>027H4007</t>
  </si>
  <si>
    <t>ICM 40-B  1 5/8  SA</t>
  </si>
  <si>
    <t>027H6005</t>
  </si>
  <si>
    <t>ICM 65-B  2½  SOC (65 SOC)</t>
  </si>
  <si>
    <t>027H1178</t>
  </si>
  <si>
    <t>ICM 20 C Top assembly, KALREZ</t>
  </si>
  <si>
    <t>027H7152</t>
  </si>
  <si>
    <t>ICM, DN 125, ANSI connec. - side port.</t>
  </si>
  <si>
    <t>027H7172</t>
  </si>
  <si>
    <t>ICM 150 DN, ANSI connection - side port</t>
  </si>
  <si>
    <t>148F3075</t>
  </si>
  <si>
    <t>SFA 10(H) G Inlet weld connector</t>
  </si>
  <si>
    <t>148F3076</t>
  </si>
  <si>
    <t>SFA 10(H) NPT Inlet weld connector</t>
  </si>
  <si>
    <t>148F5213</t>
  </si>
  <si>
    <t>SFA 10 T 213 NPT Safety valve</t>
  </si>
  <si>
    <t>148F5216</t>
  </si>
  <si>
    <t>SFA 10 T 216 NPT Safety valve</t>
  </si>
  <si>
    <t>148F5221</t>
  </si>
  <si>
    <t>SFA 10 T 221 NPT Safety valve</t>
  </si>
  <si>
    <t>148F5240</t>
  </si>
  <si>
    <t>SFA 10H T 240 NPT Safety valve</t>
  </si>
  <si>
    <t>148F6324</t>
  </si>
  <si>
    <t>SFA 10 T 224 NPT Safety valve/DSV</t>
  </si>
  <si>
    <t>148F6340</t>
  </si>
  <si>
    <t>SFA 10H T 240 NPT Safety valve/DSV</t>
  </si>
  <si>
    <t>148B6860</t>
  </si>
  <si>
    <t>Overhaul Kit SVA-140B 50</t>
  </si>
  <si>
    <t>148B6180</t>
  </si>
  <si>
    <t>Spare Part Spring 0.04Bar SCA/CHV-X25-40</t>
  </si>
  <si>
    <t>148G3478</t>
  </si>
  <si>
    <t>SPARE PART SPRING-STD 0.04BAR SCA/CHV100</t>
  </si>
  <si>
    <t>148H3293</t>
  </si>
  <si>
    <t>FIA-INS 150 250MY FILTER ELEMENT PLEATED</t>
  </si>
  <si>
    <t>148H3296</t>
  </si>
  <si>
    <t>Filter element pleated for ICFF 25E 250µ</t>
  </si>
  <si>
    <t>148B5115</t>
  </si>
  <si>
    <t>REG-SA 10 D ANG VALVE CAP PS65</t>
  </si>
  <si>
    <t>148B5324</t>
  </si>
  <si>
    <t>SVA-S  20 FPT ANG STOP VALVE H/W PS52</t>
  </si>
  <si>
    <t>148B5434</t>
  </si>
  <si>
    <t>SVA-S  25 FPT STR STOP VALVE H/W PS52</t>
  </si>
  <si>
    <t>148B5524</t>
  </si>
  <si>
    <t>SVA-S 32 FPT ANG STOP VALVE H/W PS52</t>
  </si>
  <si>
    <t>148B5535</t>
  </si>
  <si>
    <t>SVA-S 32 FPT STR STOP VALVE CAP PS52</t>
  </si>
  <si>
    <t>148B8901</t>
  </si>
  <si>
    <t>DEL-Prototype CSV JCI CMO/HPO DN50-65bar</t>
  </si>
  <si>
    <t>148B8902</t>
  </si>
  <si>
    <t>DEL-Prototype CSV JCI SMC/HPC DN65-65bar</t>
  </si>
  <si>
    <t>148B8903</t>
  </si>
  <si>
    <t>DEL-Prototype CSV JCI SMC/HPC DN80-65bar</t>
  </si>
  <si>
    <t>148B591103</t>
  </si>
  <si>
    <t>SVA-S 80 D STR STOP VALVE CAP PS52 BV3.2</t>
  </si>
  <si>
    <t>148B6013</t>
  </si>
  <si>
    <t>SVA-S 100 D ANG STOP VALVE CAP PS65</t>
  </si>
  <si>
    <t>148B610103</t>
  </si>
  <si>
    <t>SVA-S 125 D ANG STOP VALVE CAP P52 BV3.2</t>
  </si>
  <si>
    <t>148B611103</t>
  </si>
  <si>
    <t>SVA-S 125 D STR STOP VALVE CAP PS52BV3.2</t>
  </si>
  <si>
    <t>148B5264</t>
  </si>
  <si>
    <t>SVA-L  15 FPT ANG STOP VALVE H/W PS52</t>
  </si>
  <si>
    <t>148B5274</t>
  </si>
  <si>
    <t>SVA-L  15 FPT STR STOP VALVE H/W PS52</t>
  </si>
  <si>
    <t>148B5275</t>
  </si>
  <si>
    <t>SVA-L  15 FPT STR STOP VALVE CAP PS52</t>
  </si>
  <si>
    <t>148B5364</t>
  </si>
  <si>
    <t>SVA-L  20 FPT ANG STOP VALVE H/W PS52</t>
  </si>
  <si>
    <t>148B5374</t>
  </si>
  <si>
    <t>SVA-L  20 FPT STR STOP VALVE H/W PS52</t>
  </si>
  <si>
    <t>148B5375</t>
  </si>
  <si>
    <t>SVA-L  20 FPT STR STOP VALVE CAP PS52</t>
  </si>
  <si>
    <t>148B5464</t>
  </si>
  <si>
    <t>SVA-L  25 FPT ANG STOP VALVE H/W PS52</t>
  </si>
  <si>
    <t>148B5474</t>
  </si>
  <si>
    <t>SVA-L  25 FPT STR STOP VALVE H/W PS52</t>
  </si>
  <si>
    <t>148B5475</t>
  </si>
  <si>
    <t>SVA-L  25 FPT STR STOP VALVE CAP PS52</t>
  </si>
  <si>
    <t>148B5564</t>
  </si>
  <si>
    <t>SVA-L  32 FPT ANG STOP VALVE H/W PS52</t>
  </si>
  <si>
    <t>148B5565</t>
  </si>
  <si>
    <t>SVA-L 32 FPT ANG STOP VALVE CAP PS52</t>
  </si>
  <si>
    <t>148B5574</t>
  </si>
  <si>
    <t>SVA-L 32 FPT STR STOP VALVE H/W PS52</t>
  </si>
  <si>
    <t>148B5575</t>
  </si>
  <si>
    <t>SVA-L 32 FPT STR STOP VALVE CAP PS52</t>
  </si>
  <si>
    <t>148B5369</t>
  </si>
  <si>
    <t>REG-SB 20 D Angel Valve Cap PS65</t>
  </si>
  <si>
    <t>148B6586</t>
  </si>
  <si>
    <t>CHV-X 25 A STR Check Valve PS52</t>
  </si>
  <si>
    <t>148B6592</t>
  </si>
  <si>
    <t>CHV-X 50 A STR Check Valve PS52</t>
  </si>
  <si>
    <t>148B6594</t>
  </si>
  <si>
    <t>CHV-X 65 A STR Check Valve PS52</t>
  </si>
  <si>
    <t>148B6604</t>
  </si>
  <si>
    <t>CHV-X 32 SOC STR Check Valve PS52</t>
  </si>
  <si>
    <t>148B6732</t>
  </si>
  <si>
    <t>No paint Housing SVL 6 SA STR PS65</t>
  </si>
  <si>
    <t>148B6733</t>
  </si>
  <si>
    <t>No paint Housing SVL 10 SA STR PS65</t>
  </si>
  <si>
    <t>148B6414</t>
  </si>
  <si>
    <t>SVL 15 F  Valve Housing ANG PS52</t>
  </si>
  <si>
    <t>148B6415</t>
  </si>
  <si>
    <t>SVL 20 F  Valve Housing ANG PS52</t>
  </si>
  <si>
    <t>148B6424</t>
  </si>
  <si>
    <t>SVL 15 F   Valve Housing STR PS52</t>
  </si>
  <si>
    <t>148B6425</t>
  </si>
  <si>
    <t>SVL 20 F   Valve housing STR PS52</t>
  </si>
  <si>
    <t>148B6713</t>
  </si>
  <si>
    <t>No paint Housing SVL 15 SA ANG PS65</t>
  </si>
  <si>
    <t>148B6734</t>
  </si>
  <si>
    <t>No paint Housing SVL 15 SA STR PS65</t>
  </si>
  <si>
    <t>148B6735</t>
  </si>
  <si>
    <t>No paint Housing SVL 20 SA STR PS65</t>
  </si>
  <si>
    <t>148B6417</t>
  </si>
  <si>
    <t>SVL 32 F  Valve Housing ANG PS52</t>
  </si>
  <si>
    <t>148B6418</t>
  </si>
  <si>
    <t>SVL 40 F  Valve Housing ANG PS52</t>
  </si>
  <si>
    <t>148B6426</t>
  </si>
  <si>
    <t>SVL 25 F   Valve Housing STR PS52</t>
  </si>
  <si>
    <t>148B6427</t>
  </si>
  <si>
    <t>SVL 32 F   Valve Housing STR PS52</t>
  </si>
  <si>
    <t>148B6428</t>
  </si>
  <si>
    <t>SVL 40 F   Valve Housing STR PS52</t>
  </si>
  <si>
    <t>148B6736</t>
  </si>
  <si>
    <t>No paint Housing SVL 25 SA STR PS65</t>
  </si>
  <si>
    <t>148B6737</t>
  </si>
  <si>
    <t>No paint Housing SVL 32 SA STR PS65</t>
  </si>
  <si>
    <t>148B6738</t>
  </si>
  <si>
    <t>No paint Housing SVL 40 SA STR PS65</t>
  </si>
  <si>
    <t>148B6419</t>
  </si>
  <si>
    <t>SVL 50 F   Valve Housing ANG PS52</t>
  </si>
  <si>
    <t>148B6420</t>
  </si>
  <si>
    <t>SVL 65 F   Valve Housing ANG PS52</t>
  </si>
  <si>
    <t>148B6429</t>
  </si>
  <si>
    <t>SVL 50 F   Valve Housing STR PS52</t>
  </si>
  <si>
    <t>148B6430</t>
  </si>
  <si>
    <t>SVL 65 F   Valve Housing STR PS52</t>
  </si>
  <si>
    <t>148B6739</t>
  </si>
  <si>
    <t>No paint Housing SVL 50 SA/D STR PS65</t>
  </si>
  <si>
    <t>148B6740</t>
  </si>
  <si>
    <t>No paint Housing SVL 65 SA STR PS65</t>
  </si>
  <si>
    <t>148B6421</t>
  </si>
  <si>
    <t>SVL 80 F   Valve Housing ANG PS52</t>
  </si>
  <si>
    <t>148B6422</t>
  </si>
  <si>
    <t>SVL 100 F   Valve Housing ANG PS52</t>
  </si>
  <si>
    <t>148B6431</t>
  </si>
  <si>
    <t>SVL 80 F   Valve Housing STR PS52</t>
  </si>
  <si>
    <t>148B6432</t>
  </si>
  <si>
    <t>SVL 100 F   Valve Housing STR PS52</t>
  </si>
  <si>
    <t>148B6741</t>
  </si>
  <si>
    <t>No paint Housing SVL 80 SA STR PS65</t>
  </si>
  <si>
    <t>148B6742</t>
  </si>
  <si>
    <t>No paint Housing SVL 100 SA STR PS65</t>
  </si>
  <si>
    <t>148B6423</t>
  </si>
  <si>
    <t>SVL 125 F   Valve Housing ANG PS52</t>
  </si>
  <si>
    <t>148B6433</t>
  </si>
  <si>
    <t>SVL 125 F   Valve Housing STR PS52</t>
  </si>
  <si>
    <t>148B6595</t>
  </si>
  <si>
    <t>CHV-X 80 D STR Check Valve PS52</t>
  </si>
  <si>
    <t>148B6596</t>
  </si>
  <si>
    <t>CHV-X 80 A STR Check Valve PS52</t>
  </si>
  <si>
    <t>148B6598</t>
  </si>
  <si>
    <t>CHV-X 100 A STR Check Valve PS52</t>
  </si>
  <si>
    <t>148B6835</t>
  </si>
  <si>
    <t>FIA-140B Filter Housing 65 A ANG.</t>
  </si>
  <si>
    <t>148B6843</t>
  </si>
  <si>
    <t>FIA-140B Filter Housing 50 SA/SD ANG.</t>
  </si>
  <si>
    <t>148B6844</t>
  </si>
  <si>
    <t>FIA-140B Filter Housing 50 SA/SD STR.</t>
  </si>
  <si>
    <t>148B6845</t>
  </si>
  <si>
    <t>FIA-140B Filter Housing 65 SA ANG.</t>
  </si>
  <si>
    <t>148B6846</t>
  </si>
  <si>
    <t>FIA-140B Filter Housing 65 SA STR.</t>
  </si>
  <si>
    <t>148B6847</t>
  </si>
  <si>
    <t>FIA-140B Filter Housing 65 SD ANG.</t>
  </si>
  <si>
    <t>148B6848</t>
  </si>
  <si>
    <t>FIA-140B Filter Housing 65 SD STR.</t>
  </si>
  <si>
    <t>148B6852</t>
  </si>
  <si>
    <t>Repair Kit-Cone Replace SVA-140B 50-65</t>
  </si>
  <si>
    <t>148B6853</t>
  </si>
  <si>
    <t>Repair Kit-Cone Replace SVA-140B 80</t>
  </si>
  <si>
    <t>148B6854</t>
  </si>
  <si>
    <t>Repair Kit-Cone Replace SVA-140B 100</t>
  </si>
  <si>
    <t>148B6855</t>
  </si>
  <si>
    <t>Overhaul Kit SVA-140B 65</t>
  </si>
  <si>
    <t>148B6856</t>
  </si>
  <si>
    <t>Overhaul Kit SVA-140B 80</t>
  </si>
  <si>
    <t>148B6857</t>
  </si>
  <si>
    <t>Overhaul Kit SVA-140B 100</t>
  </si>
  <si>
    <t>148B3649</t>
  </si>
  <si>
    <t>I-PACK(25) SNV-ST Rc3/8-R3/8</t>
  </si>
  <si>
    <t>148B9812</t>
  </si>
  <si>
    <t>SNV ST 3/8 FPT - 1/2MPT L 100</t>
  </si>
  <si>
    <t>148H3047</t>
  </si>
  <si>
    <t>Spare part sight adapter LLG-F /SF 1550</t>
  </si>
  <si>
    <t>148B5684</t>
  </si>
  <si>
    <t>SVA-S SS 40 A40 STR Stop Valve Cap PS52</t>
  </si>
  <si>
    <t>148B6478</t>
  </si>
  <si>
    <t>148B6449</t>
  </si>
  <si>
    <t>SVA-S SS 65 A10 STR Sop Valve Cap PS52</t>
  </si>
  <si>
    <t>148B6608</t>
  </si>
  <si>
    <t>CHV-X SS 20 A40 STR Check Valve PS52</t>
  </si>
  <si>
    <t>148B6566</t>
  </si>
  <si>
    <t>CHV-X SS 40 D STR Check Valve PS52</t>
  </si>
  <si>
    <t>148B4753</t>
  </si>
  <si>
    <t>FIA SS 20 SOC STR FILTER HOUSING PS52</t>
  </si>
  <si>
    <t>148B6493</t>
  </si>
  <si>
    <t>FIA SS 15 A40 STR Filter Housing PS52</t>
  </si>
  <si>
    <t>148B6494</t>
  </si>
  <si>
    <t>FIA SS 20 A40 STR Filter Housing PS52</t>
  </si>
  <si>
    <t>148B6564</t>
  </si>
  <si>
    <t>SVA-L SS 40 D STR Stop Valve H/W PS52</t>
  </si>
  <si>
    <t>032F620831</t>
  </si>
  <si>
    <t>EVRA 10 Flange Valve Multi 12</t>
  </si>
  <si>
    <t>032F621231</t>
  </si>
  <si>
    <t>032F621331</t>
  </si>
  <si>
    <t>032F621832</t>
  </si>
  <si>
    <t>EVRA15 FlangeValve 10W Terminal box Sing</t>
  </si>
  <si>
    <t>032F622231</t>
  </si>
  <si>
    <t>032F803432</t>
  </si>
  <si>
    <t>027B1162</t>
  </si>
  <si>
    <t>CVPP (HP) DIFFP 0 - 7</t>
  </si>
  <si>
    <t>027B1164</t>
  </si>
  <si>
    <t>Del CVP Pilot valve (HP)  -066 - 7 bar</t>
  </si>
  <si>
    <t>027B1085</t>
  </si>
  <si>
    <t>CVCE-LP (-0,5 – 9 barg) Pilot f. flame</t>
  </si>
  <si>
    <t>006-1195</t>
  </si>
  <si>
    <t>Flange set Soldering</t>
  </si>
  <si>
    <t>027G1007</t>
  </si>
  <si>
    <t>027N2004</t>
  </si>
  <si>
    <t>027N2012</t>
  </si>
  <si>
    <t>0000+103</t>
  </si>
  <si>
    <t>Inspection lloyds reg.of shipping</t>
  </si>
  <si>
    <t>0000+105</t>
  </si>
  <si>
    <t>Inspection Bureau veritas BV</t>
  </si>
  <si>
    <t>027H8413</t>
  </si>
  <si>
    <t>ICSH 25 Needle Housing - Repair Kit</t>
  </si>
  <si>
    <t>027H8414</t>
  </si>
  <si>
    <t>ICSH 32 Needle Housing - Repair Kit</t>
  </si>
  <si>
    <t>027H8415</t>
  </si>
  <si>
    <t>ICSH 40 Needle Housing - Repair Kit</t>
  </si>
  <si>
    <t>027H8416</t>
  </si>
  <si>
    <t>ICSH 50 Needle Housing - Repair Kit</t>
  </si>
  <si>
    <t>027H8417</t>
  </si>
  <si>
    <t>ICSH 65 Needle Housing - Repair Kit</t>
  </si>
  <si>
    <t>027H8418</t>
  </si>
  <si>
    <t>ICSH 80 Needle Housing - Repair Kit</t>
  </si>
  <si>
    <t>148B4801</t>
  </si>
  <si>
    <t>AVR 350 A ANG Shut-off valve Handwheel</t>
  </si>
  <si>
    <t>148B4803</t>
  </si>
  <si>
    <t>AVR 500 A ANG Shut-off valve Handwheel</t>
  </si>
  <si>
    <t>148B4807</t>
  </si>
  <si>
    <t>AVR 350 A STR Shut-off valve Handwheel</t>
  </si>
  <si>
    <t>027H2039</t>
  </si>
  <si>
    <t>ICS1 25-10  3/4  ANSI (20A)</t>
  </si>
  <si>
    <t>027H2075</t>
  </si>
  <si>
    <t>ICS3 25-5  7/8  SA</t>
  </si>
  <si>
    <t>027H2076</t>
  </si>
  <si>
    <t>ICS3 25-5  1 1/8  SA</t>
  </si>
  <si>
    <t>027H2085</t>
  </si>
  <si>
    <t>ICS3 25-10  7/8   SA</t>
  </si>
  <si>
    <t>027H2089</t>
  </si>
  <si>
    <t>ICS3 25-10  3/4  ANSI (20A)</t>
  </si>
  <si>
    <t>027H2095</t>
  </si>
  <si>
    <t>ICS3 25-15  7/8   SA</t>
  </si>
  <si>
    <t>027H2096</t>
  </si>
  <si>
    <t>ICS3 25-15  1 1/8   SA</t>
  </si>
  <si>
    <t>027H2105</t>
  </si>
  <si>
    <t>ICS3 25-20  7/8   SA</t>
  </si>
  <si>
    <t>027H2106</t>
  </si>
  <si>
    <t>ICS3 25-20  1 1/8   SA</t>
  </si>
  <si>
    <t>027H2115</t>
  </si>
  <si>
    <t>ICS3 25-25  7/8   SA</t>
  </si>
  <si>
    <t>148G3762</t>
  </si>
  <si>
    <t>HFI 050 FD 150 FLOAT VALVE w. 2 ex. con.</t>
  </si>
  <si>
    <t>148G3763</t>
  </si>
  <si>
    <t>HFI 060 FD 150 FLOAT VALVE w. 2 ex. con.</t>
  </si>
  <si>
    <t>148G3764</t>
  </si>
  <si>
    <t>HFI 070 FD 150 FLOAT VALVE w. 2 ex. con.</t>
  </si>
  <si>
    <t>027F0656</t>
  </si>
  <si>
    <t>PM 3-65 (3G) Cover</t>
  </si>
  <si>
    <t>027F2221</t>
  </si>
  <si>
    <t>PM 32-40 FLANGE - Bolt set</t>
  </si>
  <si>
    <t>40C2155555163</t>
  </si>
  <si>
    <t>027F3033</t>
  </si>
  <si>
    <t>PMLX40 SOLENOID Valve,2 STEP ON/OFF</t>
  </si>
  <si>
    <t>006-1110</t>
  </si>
  <si>
    <t>Flange set 6 mm Butt Weld (FA 15)</t>
  </si>
  <si>
    <t>006-1153</t>
  </si>
  <si>
    <t>Flange set 1 in Soldering (FA 15)</t>
  </si>
  <si>
    <t>032F2012</t>
  </si>
  <si>
    <t>Accessory w/ union nut and gasket</t>
  </si>
  <si>
    <t>042G0737SP</t>
  </si>
  <si>
    <t>COIL D-36T  W6117  R36.32</t>
  </si>
  <si>
    <t>148G0105</t>
  </si>
  <si>
    <t>GPLX 100 - Repair Kit - Overhaul</t>
  </si>
  <si>
    <t>148G3715</t>
  </si>
  <si>
    <t>KDC-100-D-3- BAR</t>
  </si>
  <si>
    <t>148G3716</t>
  </si>
  <si>
    <t>KDC-125-D-3</t>
  </si>
  <si>
    <t>148G3812</t>
  </si>
  <si>
    <t>KDC-080-A-3 bar</t>
  </si>
  <si>
    <t>148G3813</t>
  </si>
  <si>
    <t>KDC-100-A-3 bar</t>
  </si>
  <si>
    <t>021K0046</t>
  </si>
  <si>
    <t>Heat ExchangerSW19A-48-TM</t>
  </si>
  <si>
    <t>021K0051</t>
  </si>
  <si>
    <t>Heat ExchangerSW19A-24-TL</t>
  </si>
  <si>
    <t>021K0100</t>
  </si>
  <si>
    <t>Heat Exchanger SW19A-52 TL</t>
  </si>
  <si>
    <t>021K0104</t>
  </si>
  <si>
    <t>Heat Exchanger SW19A 24 TL</t>
  </si>
  <si>
    <t>021K0441</t>
  </si>
  <si>
    <t>Heat ExchangerSW19A-25-32-TL-220</t>
  </si>
  <si>
    <t>021K0442</t>
  </si>
  <si>
    <t>Heat ExchangerSW19A-25-54-TM-220</t>
  </si>
  <si>
    <t>021K0482</t>
  </si>
  <si>
    <t>Heat ExchangerSW19A-25-44-TM-120</t>
  </si>
  <si>
    <t>021K0516</t>
  </si>
  <si>
    <t>Heat ExchangerSW19A-25-30-TL-120</t>
  </si>
  <si>
    <t>021K0564</t>
  </si>
  <si>
    <t>Heat ExchangerSW19A-16-16-TL-220</t>
  </si>
  <si>
    <t>021K0651</t>
  </si>
  <si>
    <t>Heat ExchangerSW19-38-TK</t>
  </si>
  <si>
    <t>021K0667</t>
  </si>
  <si>
    <t>Heat Exchanger SW19A-25-60-TL-220</t>
  </si>
  <si>
    <t>021K0928</t>
  </si>
  <si>
    <t>Heat Exchanger SW19A-25-8-TM-120</t>
  </si>
  <si>
    <t>021K0945</t>
  </si>
  <si>
    <t>Heat Exchanger SW19A-25-66-TL-120</t>
  </si>
  <si>
    <t>021K0983</t>
  </si>
  <si>
    <t>Heat Exchanger SW19A-25-54-TL-120</t>
  </si>
  <si>
    <t>021K1050</t>
  </si>
  <si>
    <t>Heat Exchanger SW19A-25-32-TM-120</t>
  </si>
  <si>
    <t>021K1082</t>
  </si>
  <si>
    <t>Heat Exchanger SW19A-25-22-TM-120</t>
  </si>
  <si>
    <t>021K1083</t>
  </si>
  <si>
    <t>Heat Exchanger SW19A-25-42-TM-120</t>
  </si>
  <si>
    <t>021K1084</t>
  </si>
  <si>
    <t>Heat Exchanger SW19A-25-64-TL-120</t>
  </si>
  <si>
    <t>021K0024</t>
  </si>
  <si>
    <t>Heat ExchangerS8A-IG16-12-TLA-LIQUID</t>
  </si>
  <si>
    <t>021K0078</t>
  </si>
  <si>
    <t>Liquid bureau Veritas SF101-IS10-50-TL</t>
  </si>
  <si>
    <t>021K0128</t>
  </si>
  <si>
    <t>Heat Exchanger S4A IT10 36 TLA</t>
  </si>
  <si>
    <t>021K0449</t>
  </si>
  <si>
    <t>Heat ExchangerS4A-IT10-20-TL</t>
  </si>
  <si>
    <t>021K0450</t>
  </si>
  <si>
    <t>Heat ExchangerS4A-IT10-38-TL</t>
  </si>
  <si>
    <t>021K0468</t>
  </si>
  <si>
    <t>Heat Exchanger S16D-IG16-46-TKTL96</t>
  </si>
  <si>
    <t>021K0483</t>
  </si>
  <si>
    <t>Heat ExchangerS21-IG10-148-TK</t>
  </si>
  <si>
    <t>021K0799</t>
  </si>
  <si>
    <t>Heat Exchanger SF101-IS10-50-TL Mirorred</t>
  </si>
  <si>
    <t>021K0832</t>
  </si>
  <si>
    <t>Heat ExchangerSW40A-25-26-TK-120</t>
  </si>
  <si>
    <t>021K0833</t>
  </si>
  <si>
    <t>Heat ExchangerS14A-IG16-20-TKTL59</t>
  </si>
  <si>
    <t>021K0836</t>
  </si>
  <si>
    <t>Heat ExchangerS14A-IG16-25-TKTL88</t>
  </si>
  <si>
    <t>021K0866</t>
  </si>
  <si>
    <t>Heat Exchanger S14A-ST16-26-TKTL76</t>
  </si>
  <si>
    <t>021K0867</t>
  </si>
  <si>
    <t>Heat Exchanger S22-IG10-7-TK</t>
  </si>
  <si>
    <t>021K0868</t>
  </si>
  <si>
    <t>Heat Exchanger S4A-IG16-20-TL</t>
  </si>
  <si>
    <t>021K1011</t>
  </si>
  <si>
    <t>Heat Exchanger S47-IG16-42-TK</t>
  </si>
  <si>
    <t>021K1019</t>
  </si>
  <si>
    <t>Heat Exchanger S4A-IG16-30-TL</t>
  </si>
  <si>
    <t>021K1041</t>
  </si>
  <si>
    <t>Heat Exchanger S19A-IG16-74-TMTL96</t>
  </si>
  <si>
    <t>021K1042</t>
  </si>
  <si>
    <t>Heat Exchanger S19A-IG16-75-TL</t>
  </si>
  <si>
    <t>021K1043</t>
  </si>
  <si>
    <t>Heat Exchanger S19A-IG16-85-TMTL95</t>
  </si>
  <si>
    <t>021K1044</t>
  </si>
  <si>
    <t>Heat Exchanger S19A-IG16-168-TMTL93</t>
  </si>
  <si>
    <t>021K1091</t>
  </si>
  <si>
    <t>Heat Exchanger S19A-IG16-68-TMTL67</t>
  </si>
  <si>
    <t>021K0127</t>
  </si>
  <si>
    <t>Insulation Jacket S4A M Wool 200mm</t>
  </si>
  <si>
    <t>021K0837</t>
  </si>
  <si>
    <t>MainGasketKit S36A NBR HT-10 pcs</t>
  </si>
  <si>
    <t>40C4997969612</t>
  </si>
  <si>
    <t>021K0010</t>
  </si>
  <si>
    <t>SW26A-58-TM Heat Exchanger</t>
  </si>
  <si>
    <t>021K0068</t>
  </si>
  <si>
    <t>Heat ExchangerSW26A-72-TM</t>
  </si>
  <si>
    <t>021K0106</t>
  </si>
  <si>
    <t>Heat Exchanger SW26A 164 TL</t>
  </si>
  <si>
    <t>021K0108</t>
  </si>
  <si>
    <t>Heat Exchanger SW26A 34 TM</t>
  </si>
  <si>
    <t>021K0443</t>
  </si>
  <si>
    <t>Heat ExchangerSW26A-16-102-TL-330</t>
  </si>
  <si>
    <t>021K0565</t>
  </si>
  <si>
    <t>Heat ExchangerSW26A-25-60-TM-220</t>
  </si>
  <si>
    <t>021K0566</t>
  </si>
  <si>
    <t>Heat ExchangerSW26A-25-62-TM-220</t>
  </si>
  <si>
    <t>021K0646</t>
  </si>
  <si>
    <t>Heat Exchanger SW26A-16-58-TL-33P</t>
  </si>
  <si>
    <t>021K0663</t>
  </si>
  <si>
    <t>Heat Exchanger SW26A-16-132-TL-120</t>
  </si>
  <si>
    <t>021K0872</t>
  </si>
  <si>
    <t>Heat Exchanger SW26A-25-86-TM-220</t>
  </si>
  <si>
    <t>021K0955</t>
  </si>
  <si>
    <t>Heat Exchanger SW26A-16-120-TL-12B</t>
  </si>
  <si>
    <t>021K0976</t>
  </si>
  <si>
    <t>Heat Exchanger SW26A-25-166-TL-120</t>
  </si>
  <si>
    <t>021K0988</t>
  </si>
  <si>
    <t>Heat Exchanger SW26A-25-114-TL-220</t>
  </si>
  <si>
    <t>021K1000</t>
  </si>
  <si>
    <t>Heat Exchanger SW26A-25-60-TM-120</t>
  </si>
  <si>
    <t>021K1020</t>
  </si>
  <si>
    <t>Heat Exchanger SW26A-16-248-TL-12B</t>
  </si>
  <si>
    <t>021K1103</t>
  </si>
  <si>
    <t>Heat Exchanger SW26A-16-44-TL-33P</t>
  </si>
  <si>
    <t>021K1111</t>
  </si>
  <si>
    <t>Heat Exchanger SW26A-25-44-TK-220</t>
  </si>
  <si>
    <t>021K0187</t>
  </si>
  <si>
    <t>Heat Exchanger SW40A-96-TK</t>
  </si>
  <si>
    <t>021K0286</t>
  </si>
  <si>
    <t>Heat Exchanger SW40A 48 TK</t>
  </si>
  <si>
    <t>021K0344</t>
  </si>
  <si>
    <t>Heat Exchanger SW40A 16 52 TK 120</t>
  </si>
  <si>
    <t>021K0484</t>
  </si>
  <si>
    <t>Heat ExchangerSW40A-25-102-TM-130</t>
  </si>
  <si>
    <t>021K0977</t>
  </si>
  <si>
    <t>Heat Exchanger SW40A-16-180-TM-12M</t>
  </si>
  <si>
    <t>021K0978</t>
  </si>
  <si>
    <t>Heat Exchanger SW40A-16-180-TM-120</t>
  </si>
  <si>
    <t>021K0997</t>
  </si>
  <si>
    <t>Heat Exchanger SW40A-25-42-TK-120</t>
  </si>
  <si>
    <t>021K1112</t>
  </si>
  <si>
    <t>Heat Exchanger SW40A-25-40-TL-230</t>
  </si>
  <si>
    <t>40C4997969614</t>
  </si>
  <si>
    <t>021K0044</t>
  </si>
  <si>
    <t>Heat ExchangerSW54-120-TM</t>
  </si>
  <si>
    <t>021K0059</t>
  </si>
  <si>
    <t>Heat ExchangerSW54-148-TM</t>
  </si>
  <si>
    <t>021K0207</t>
  </si>
  <si>
    <t>Heat Exchanger SW54 54 TK</t>
  </si>
  <si>
    <t>021K0338</t>
  </si>
  <si>
    <t>Heat Exchanger SW54 16 152 TM 12M</t>
  </si>
  <si>
    <t>021K0339</t>
  </si>
  <si>
    <t>Heat Exchanger SW54 16 152 TM 120</t>
  </si>
  <si>
    <t>021K0505</t>
  </si>
  <si>
    <t>Heat ExchangerSW54-25-160-TM-12M</t>
  </si>
  <si>
    <t>021K0506</t>
  </si>
  <si>
    <t>Heat ExchangerSW54-25-160-TM-120</t>
  </si>
  <si>
    <t>021K0839</t>
  </si>
  <si>
    <t>Heat ExchangerSW54-16-226-TM-120</t>
  </si>
  <si>
    <t>021K0974</t>
  </si>
  <si>
    <t>Heat Exchanger SW54-16-150-TL-12M</t>
  </si>
  <si>
    <t>021K0975</t>
  </si>
  <si>
    <t>Heat Exchanger SW54-16-150-TL-120</t>
  </si>
  <si>
    <t>021K0989</t>
  </si>
  <si>
    <t>Heat Exchanger SW54-16-106-TM-120</t>
  </si>
  <si>
    <t>021K1010</t>
  </si>
  <si>
    <t>Heat Exchanger SW54-16-250-TM12D</t>
  </si>
  <si>
    <t>021K1012</t>
  </si>
  <si>
    <t>Heat Exchanger SW54-16-102-TM-220</t>
  </si>
  <si>
    <t>021K1026</t>
  </si>
  <si>
    <t>Heat Exchanger SW54-16-250-TM12DM</t>
  </si>
  <si>
    <t>021K1051</t>
  </si>
  <si>
    <t>Heat Exchanger SW54-16-120-TM-120</t>
  </si>
  <si>
    <t>021K1069</t>
  </si>
  <si>
    <t>Heat Exchanger SW54-16-74-TM-120</t>
  </si>
  <si>
    <t>021K1070</t>
  </si>
  <si>
    <t>Heat Exchanger SW54-16-74-TM-12M</t>
  </si>
  <si>
    <t>021K1090</t>
  </si>
  <si>
    <t>Heat Exchanger SW54-16-40-TL-120</t>
  </si>
  <si>
    <t>021K1113</t>
  </si>
  <si>
    <t>Heat Exchanger SW54-16-142-TL-22M</t>
  </si>
  <si>
    <t>021K1114</t>
  </si>
  <si>
    <t>Heat Exchanger SW54-16-160-TL-220</t>
  </si>
  <si>
    <t>021K1116</t>
  </si>
  <si>
    <t>Heat Exchanger SW59-25-78-TK-220</t>
  </si>
  <si>
    <t>021K1144</t>
  </si>
  <si>
    <t>Heat Exchanger SW59-25-78-TK-22M</t>
  </si>
  <si>
    <t>021K0642</t>
  </si>
  <si>
    <t>Heat ExchangerSW59-25-302-TL-23HF</t>
  </si>
  <si>
    <t>021K0643</t>
  </si>
  <si>
    <t>Heat Exchanger SW59-25-302-TL-23HF</t>
  </si>
  <si>
    <t>021K0644</t>
  </si>
  <si>
    <t>021K0645</t>
  </si>
  <si>
    <t>021K0840</t>
  </si>
  <si>
    <t>Heat Exchanger SW59-25-170-TM-120</t>
  </si>
  <si>
    <t>021K1115</t>
  </si>
  <si>
    <t>Heat Exchanger SW59-16-212-TL-220</t>
  </si>
  <si>
    <t>021K1143</t>
  </si>
  <si>
    <t>Heat Exchanger SW59-16-212-TL-22M</t>
  </si>
  <si>
    <t>40C4997969619</t>
  </si>
  <si>
    <t>021K0520</t>
  </si>
  <si>
    <t>MainGasketKit SW19A NBR HT - 10 pcs</t>
  </si>
  <si>
    <t>021K0568</t>
  </si>
  <si>
    <t>RingGasketKit SW19A CR LEFT - 10 pcs</t>
  </si>
  <si>
    <t>021K0569</t>
  </si>
  <si>
    <t>RingGasketKit SW19A CR RIGHT - 10 pcs</t>
  </si>
  <si>
    <t>021K0713</t>
  </si>
  <si>
    <t>CassetteKitSW19A Cassette kit TS12-10pcs</t>
  </si>
  <si>
    <t>021K0941</t>
  </si>
  <si>
    <t>Insulating Jacket IJ-AP-019-25-500-1</t>
  </si>
  <si>
    <t>021K0944</t>
  </si>
  <si>
    <t>Insulated Drip Tray IDT-SP-19-25-500</t>
  </si>
  <si>
    <t>40C4997969620</t>
  </si>
  <si>
    <t>021K0105</t>
  </si>
  <si>
    <t>Insulation jacket SW26A-PN16 PU 1300mm</t>
  </si>
  <si>
    <t>021K0107</t>
  </si>
  <si>
    <t>Drip tray SW26A Ins PVV AISI304 1300mm</t>
  </si>
  <si>
    <t>021K0440</t>
  </si>
  <si>
    <t>Insulating jacket IJ-AP-26-16-1000-1</t>
  </si>
  <si>
    <t>021K1107</t>
  </si>
  <si>
    <t>Insulation Jacket IJ-SP-26-25-600-1</t>
  </si>
  <si>
    <t>40C4997969621</t>
  </si>
  <si>
    <t>021K1106</t>
  </si>
  <si>
    <t>Insulation Jacket IJ-SM-40-25-600-1</t>
  </si>
  <si>
    <t>40C4997969622</t>
  </si>
  <si>
    <t>021K0176</t>
  </si>
  <si>
    <t>Insulation Jacket SW54-PN16 PU (1300mm)</t>
  </si>
  <si>
    <t>021K0205</t>
  </si>
  <si>
    <t>DripTray SW54 Insu PVV AISI304 1000mm</t>
  </si>
  <si>
    <t>021K0206</t>
  </si>
  <si>
    <t>INSULATION JACKET SW54 PN16 PU 1000mm</t>
  </si>
  <si>
    <t>021K0336</t>
  </si>
  <si>
    <t>Driptray IDT SP 054 16 1500</t>
  </si>
  <si>
    <t>021K0337</t>
  </si>
  <si>
    <t>Insulating Jacket IJ AP 054 16 1300 1</t>
  </si>
  <si>
    <t>021K0619</t>
  </si>
  <si>
    <t>Insulated DripTray IDT-SP-54-16-2000</t>
  </si>
  <si>
    <t>021K1009</t>
  </si>
  <si>
    <t>Insulating jacket IJ-AP-54-16-2000-2</t>
  </si>
  <si>
    <t>021K0184</t>
  </si>
  <si>
    <t>CN.fl gask kit dn200 (RF)</t>
  </si>
  <si>
    <t>021K0185</t>
  </si>
  <si>
    <t>CN.fl gask kit dn200 (Tongue)</t>
  </si>
  <si>
    <t>021K0640</t>
  </si>
  <si>
    <t>Insulted drip tray IDT-SP-59-25-2300</t>
  </si>
  <si>
    <t>021K0641</t>
  </si>
  <si>
    <t>Insulation Jacket IJ-AP-59-25-2300-2</t>
  </si>
  <si>
    <t>021K1108</t>
  </si>
  <si>
    <t>Insulation Jacket IJ-SP-54-16-1300-1</t>
  </si>
  <si>
    <t>021K1109</t>
  </si>
  <si>
    <t>Insulation Jacket IJ-SP-59-16-2000-1</t>
  </si>
  <si>
    <t>021K1110</t>
  </si>
  <si>
    <t>Insulation Jacket IJ-SP-59-25-1000-1</t>
  </si>
  <si>
    <t>084H4536</t>
  </si>
  <si>
    <t>AKS 4100U Coaxial 11 in. with HMI</t>
  </si>
  <si>
    <t>084H4586</t>
  </si>
  <si>
    <t>AKS 4100U Coaxial 11 in. with HMI Asia</t>
  </si>
  <si>
    <t>084B7249</t>
  </si>
  <si>
    <t>084H6014</t>
  </si>
  <si>
    <t>LLS 4000 welding connector G3/4 SS inch</t>
  </si>
  <si>
    <t>47A3219506556</t>
  </si>
  <si>
    <t>114E2659</t>
  </si>
  <si>
    <t>OP-LCHB0060RC0013B SC15CLX2</t>
  </si>
  <si>
    <t>114G2616</t>
  </si>
  <si>
    <t>FR8,5GXN2 CONDENS. UNIT</t>
  </si>
  <si>
    <t>114E2577</t>
  </si>
  <si>
    <t>NL8,4CLXN0 CONDENS. UNIT</t>
  </si>
  <si>
    <t>114X2424</t>
  </si>
  <si>
    <t>OP-MCHB007NFA00G</t>
  </si>
  <si>
    <t>114X2427</t>
  </si>
  <si>
    <t>OP-MCHC007NFA04G</t>
  </si>
  <si>
    <t>114E2411</t>
  </si>
  <si>
    <t>SC10GXT0  CONDENS. UNIT</t>
  </si>
  <si>
    <t>114E2549</t>
  </si>
  <si>
    <t>SC12GXT0  CONDENS. UNIT</t>
  </si>
  <si>
    <t>114E2550</t>
  </si>
  <si>
    <t>SC15GXT0  CONDENS. UNIT</t>
  </si>
  <si>
    <t>114E2567</t>
  </si>
  <si>
    <t>SC18GXT0  CONDENS. UNIT</t>
  </si>
  <si>
    <t>114H7338</t>
  </si>
  <si>
    <t>114X0406</t>
  </si>
  <si>
    <t>OP-MCHC013SCA00G</t>
  </si>
  <si>
    <t>114X0703</t>
  </si>
  <si>
    <t>114X5422</t>
  </si>
  <si>
    <t>OP-MGMC068MTA02E CONDENS. UNIT</t>
  </si>
  <si>
    <t>114X5070</t>
  </si>
  <si>
    <t>OP-MGZD121MTA02E CONDENS. UNIT</t>
  </si>
  <si>
    <t>114X5240</t>
  </si>
  <si>
    <t>OP-MGME136MTA02E CONDENS. UNIT</t>
  </si>
  <si>
    <t>114X5250</t>
  </si>
  <si>
    <t>OP-MGME086MTA02E CONDENS. UNIT</t>
  </si>
  <si>
    <t>114X5241</t>
  </si>
  <si>
    <t>OP-MGMD171MTA02E CONDENS. UNIT</t>
  </si>
  <si>
    <t>114X7098</t>
  </si>
  <si>
    <t>OP-MSUM093MLW05G</t>
  </si>
  <si>
    <t>114X4405</t>
  </si>
  <si>
    <t>OP-MPXM125MLP07E</t>
  </si>
  <si>
    <t>114X4406</t>
  </si>
  <si>
    <t>OP-MPXM162MLP07E</t>
  </si>
  <si>
    <t>118U3896</t>
  </si>
  <si>
    <t>KIT CONT, SCHNEIDER-LC1E1801M5</t>
  </si>
  <si>
    <t>118U3763</t>
  </si>
  <si>
    <t>SPARE PART-BRAZE SERVICE VALVE 7/8"</t>
  </si>
  <si>
    <t>118U3765</t>
  </si>
  <si>
    <t>Spare part Fan motor for B2 for high amb</t>
  </si>
  <si>
    <t>118U3766</t>
  </si>
  <si>
    <t>Spare part fan blade Dia 457 mm for B2</t>
  </si>
  <si>
    <t>118U3770</t>
  </si>
  <si>
    <t>Piece détachee Comp TAJ4517Z pour MSYM02</t>
  </si>
  <si>
    <t>118U3868</t>
  </si>
  <si>
    <t>KIT CONT, SCHNEIDER-LC1E3801M6</t>
  </si>
  <si>
    <t>118U3872</t>
  </si>
  <si>
    <t>KIT CIRCUITBREAKER, SCHNEIDER-C60H4P10AC</t>
  </si>
  <si>
    <t>118U3873</t>
  </si>
  <si>
    <t>KIT CIRCUITBREAKER, SCHNEIDER-C60H4P16AC</t>
  </si>
  <si>
    <t>118U3874</t>
  </si>
  <si>
    <t>KIT CIRCUITBREAKER, SCHNEIDER-C60H4P20AC</t>
  </si>
  <si>
    <t>118U3878</t>
  </si>
  <si>
    <t>KIT OL-RELAY, SCHNEIDER-LRE21+LAEB2</t>
  </si>
  <si>
    <t>118U5127</t>
  </si>
  <si>
    <t>SPARE PART, SHEET METAL FAN H2</t>
  </si>
  <si>
    <t>118U5129</t>
  </si>
  <si>
    <t>SPARE PART, SHEET METAL FRONT H2</t>
  </si>
  <si>
    <t>118U5149</t>
  </si>
  <si>
    <t>SPARE PART, SHEET METAL SERVICE PANEL B2</t>
  </si>
  <si>
    <t>118U5154</t>
  </si>
  <si>
    <t>SPARE PART, SHEET METAL SERVICE PANEL B3</t>
  </si>
  <si>
    <t>118U5194</t>
  </si>
  <si>
    <t>CAJ4511Y _ F1KIT Capacitor and relay</t>
  </si>
  <si>
    <t>118U8006</t>
  </si>
  <si>
    <t>CONDENSER COIL G4</t>
  </si>
  <si>
    <t>118U8008</t>
  </si>
  <si>
    <t>48B6403010381</t>
  </si>
  <si>
    <t>079B5620</t>
  </si>
  <si>
    <t>S19A-IG10-26</t>
  </si>
  <si>
    <t>079G0454</t>
  </si>
  <si>
    <t>S19A-IG10-112-TMTL68-LIQUID</t>
  </si>
  <si>
    <t>079G0512</t>
  </si>
  <si>
    <t>S47-IG16-119-TKTM78-LIQUID</t>
  </si>
  <si>
    <t>079G0532</t>
  </si>
  <si>
    <t>S4A-IT10-10-TL-LIQUID Ti</t>
  </si>
  <si>
    <t>079G0546</t>
  </si>
  <si>
    <t>S8A-IT10-18-TL-LIQUID</t>
  </si>
  <si>
    <t>48B6403010520</t>
  </si>
  <si>
    <t>079G0052</t>
  </si>
  <si>
    <t>Insulation set XGM032: 10-40</t>
  </si>
  <si>
    <t>079G0053</t>
  </si>
  <si>
    <t>Insulation set XGM032: 41-70</t>
  </si>
  <si>
    <t>079G0054</t>
  </si>
  <si>
    <t>Insulation set XGM032M-h/l/m (70-100)</t>
  </si>
  <si>
    <t>48B6403068911</t>
  </si>
  <si>
    <t>004B1451</t>
  </si>
  <si>
    <t>XG10-2-10/10_2E_16_1G1_1G1</t>
  </si>
  <si>
    <t>004B1452</t>
  </si>
  <si>
    <t>XG10-2-16/16_2E_16_1G1_1G1</t>
  </si>
  <si>
    <t>004B1453</t>
  </si>
  <si>
    <t>XG10-2-20/20_2E_16_1G1_1G1</t>
  </si>
  <si>
    <t>004B1454</t>
  </si>
  <si>
    <t>XG10-2 26/26_2E_16_1G1_1G1</t>
  </si>
  <si>
    <t>004B1455</t>
  </si>
  <si>
    <t>XG10-2-30/30_2E_16_1G1_1G1</t>
  </si>
  <si>
    <t>004B1456</t>
  </si>
  <si>
    <t>XG10-2-36/36_2E_16_1G1_1G1</t>
  </si>
  <si>
    <t>004B1457</t>
  </si>
  <si>
    <t>XG10-2-40/40_2E_16_1G1_1G1</t>
  </si>
  <si>
    <t>004B1458</t>
  </si>
  <si>
    <t>XG10-2-46/46_2E_16_1G1_1G1</t>
  </si>
  <si>
    <t>004B1459</t>
  </si>
  <si>
    <t>XG10-2-50/50_2E_16_1G1_1G1</t>
  </si>
  <si>
    <t>004B1460</t>
  </si>
  <si>
    <t>XG10-2-56/56_2E_16_1G1_1G1</t>
  </si>
  <si>
    <t>004B1461</t>
  </si>
  <si>
    <t>XG10-2-60/60_2E_16_1G1_1G1</t>
  </si>
  <si>
    <t>004B1462</t>
  </si>
  <si>
    <t>XG10-2-66/66_2E_16_1G1_1G1</t>
  </si>
  <si>
    <t>004B1463</t>
  </si>
  <si>
    <t>XG10-2-70/70_2E_16_1G1_1G1</t>
  </si>
  <si>
    <t>004B5020</t>
  </si>
  <si>
    <t>XG10-1-40_2E_16_AP_1G1_1G1</t>
  </si>
  <si>
    <t>004B5025</t>
  </si>
  <si>
    <t>XG10-1-50_2E_16_AP_1G1_1G1</t>
  </si>
  <si>
    <t>004B5035</t>
  </si>
  <si>
    <t>XG10-1-70_2E_16_AP_1G1_1G1</t>
  </si>
  <si>
    <t>48B6403068913</t>
  </si>
  <si>
    <t>004B1486</t>
  </si>
  <si>
    <t>XG10 2-Pass insulation, 101-120 plates</t>
  </si>
  <si>
    <t>004B2930</t>
  </si>
  <si>
    <t>XG10: spec. plates 1-pass, incl.gaskets</t>
  </si>
  <si>
    <t>004B2931</t>
  </si>
  <si>
    <t>XG10: spec. plates 2-pass, incl.gaskets</t>
  </si>
  <si>
    <t>004B6931</t>
  </si>
  <si>
    <t>Gasket for XG10, I-pack 10 pcs</t>
  </si>
  <si>
    <t>004B6938</t>
  </si>
  <si>
    <t>Plates for XG10, I-pack 10 pcs</t>
  </si>
  <si>
    <t>48B6403068914</t>
  </si>
  <si>
    <t>004H7078</t>
  </si>
  <si>
    <t>XGM032H-1-20 PN16 G11/4</t>
  </si>
  <si>
    <t>004H7079</t>
  </si>
  <si>
    <t>XGM032H-1-30 PN16 G11/4</t>
  </si>
  <si>
    <t>004H7080</t>
  </si>
  <si>
    <t>XGM032H-1-40 PN16 G11/4</t>
  </si>
  <si>
    <t>004H7083</t>
  </si>
  <si>
    <t>XGM032H-1-70 PN16 G11/4</t>
  </si>
  <si>
    <t>004H7084</t>
  </si>
  <si>
    <t>XGM032H-1-80 PN16 G11/4</t>
  </si>
  <si>
    <t>004H7085</t>
  </si>
  <si>
    <t>XGM032H-1-90 PN16 G11/4</t>
  </si>
  <si>
    <t>004H7086</t>
  </si>
  <si>
    <t>XGM032H-1-100 PN16 G11/4</t>
  </si>
  <si>
    <t>004H7094</t>
  </si>
  <si>
    <t>XGM032M-1-90 PN16 G11/4</t>
  </si>
  <si>
    <t>004H7095</t>
  </si>
  <si>
    <t>XGM032M-1-100 PN16 G11/4</t>
  </si>
  <si>
    <t>004H7097</t>
  </si>
  <si>
    <t>XGM032L-1-30 PN16 G11/4</t>
  </si>
  <si>
    <t>004H7099</t>
  </si>
  <si>
    <t>XGM032L-1-50 PN16 G11/4</t>
  </si>
  <si>
    <t>004H7100</t>
  </si>
  <si>
    <t>XGM032L-1-60 PN16 G11/4</t>
  </si>
  <si>
    <t>004H7102</t>
  </si>
  <si>
    <t>XGM032L-1-80 PN16 G11/4</t>
  </si>
  <si>
    <t>004H7103</t>
  </si>
  <si>
    <t>XGM032L-1-90 PN16 G11/4</t>
  </si>
  <si>
    <t>004H7104</t>
  </si>
  <si>
    <t>XGM032L-1-100 PN16 G11/4</t>
  </si>
  <si>
    <t>079H9042</t>
  </si>
  <si>
    <t xml:space="preserve"> XGM032H: spec. pl. 2-pass+gasket, 0,4</t>
  </si>
  <si>
    <t>079H9043</t>
  </si>
  <si>
    <t xml:space="preserve"> XGM032M: spec. pl. 2-pass+gasket, 0,4</t>
  </si>
  <si>
    <t>079H9044</t>
  </si>
  <si>
    <t xml:space="preserve"> XGM032L: spec. pl. 2-pass+gasket, 0,4</t>
  </si>
  <si>
    <t>079B0417</t>
  </si>
  <si>
    <t>Plates 4H 0,4 XGM032M 1.4404 I-P 10</t>
  </si>
  <si>
    <t>079B0418</t>
  </si>
  <si>
    <t>Plates 4H 0,4 XGM032L 1.4404 I-P 10</t>
  </si>
  <si>
    <t>079B0419</t>
  </si>
  <si>
    <t>Plates 4H 0,4 XGM032H 1.4404 I-P 250</t>
  </si>
  <si>
    <t>079B0420</t>
  </si>
  <si>
    <t>Plates 4H 0,4 XGM032M 1.4404 I-P 250</t>
  </si>
  <si>
    <t>079B0421</t>
  </si>
  <si>
    <t>Plates 4H 0,4 XGM032L 1.4404 I-P 250</t>
  </si>
  <si>
    <t>079H9030</t>
  </si>
  <si>
    <t>Gasket for XGM032,  I-pack 10 pcs</t>
  </si>
  <si>
    <t>079H9031</t>
  </si>
  <si>
    <t>GASKET FOR XGM032, I-PACK 250 PCS</t>
  </si>
  <si>
    <t>079H9037</t>
  </si>
  <si>
    <t>XGM032M: spec. pl &amp; gask 2-pass version</t>
  </si>
  <si>
    <t>079H9038</t>
  </si>
  <si>
    <t>XGM032L: spec. pl &amp; gask 2-pass version</t>
  </si>
  <si>
    <t>079B0050</t>
  </si>
  <si>
    <t>XGM050H-1-20  PN16 G2</t>
  </si>
  <si>
    <t>079B0051</t>
  </si>
  <si>
    <t>XGM050H-1-30 PN16 G2</t>
  </si>
  <si>
    <t>079B0052</t>
  </si>
  <si>
    <t>XGM050H-1-40 PN16 G2</t>
  </si>
  <si>
    <t>079B0053</t>
  </si>
  <si>
    <t>XGM050H-1-50 PN16 G2</t>
  </si>
  <si>
    <t>079B0054</t>
  </si>
  <si>
    <t>XGM050H-1-60 PN16 G2</t>
  </si>
  <si>
    <t>079B0055</t>
  </si>
  <si>
    <t>XGM050H-1-70 PN16 G2</t>
  </si>
  <si>
    <t>079B0056</t>
  </si>
  <si>
    <t>XGM050H-1-80 PN16 G2</t>
  </si>
  <si>
    <t>079B0057</t>
  </si>
  <si>
    <t>XGM050H-1-90 PN16 G2</t>
  </si>
  <si>
    <t>079B0058</t>
  </si>
  <si>
    <t>XGM050H-1-100 PN16 G2</t>
  </si>
  <si>
    <t>079B0059</t>
  </si>
  <si>
    <t>XGM050H-1-110 PN16 G2</t>
  </si>
  <si>
    <t>079B0060</t>
  </si>
  <si>
    <t>XGM050H-1-120 PN16 G2</t>
  </si>
  <si>
    <t>079B0069</t>
  </si>
  <si>
    <t>XGM050M-1-20 PN16 G2</t>
  </si>
  <si>
    <t>079B0070</t>
  </si>
  <si>
    <t>XGM050M-1-30 PN16 G2</t>
  </si>
  <si>
    <t>079B0071</t>
  </si>
  <si>
    <t>XGM050M-1-40 PN16 G2</t>
  </si>
  <si>
    <t>079B0072</t>
  </si>
  <si>
    <t>XGM050M-1-50 PN16 G2</t>
  </si>
  <si>
    <t>079B0073</t>
  </si>
  <si>
    <t>XGM050M-1-60 PN16 G2</t>
  </si>
  <si>
    <t>079B0074</t>
  </si>
  <si>
    <t>XGM050M-1-70 PN16 G2</t>
  </si>
  <si>
    <t>079B0075</t>
  </si>
  <si>
    <t>XGM050M-1-80 PN16 G2</t>
  </si>
  <si>
    <t>079B0076</t>
  </si>
  <si>
    <t>XGM050M-1-90 PN16 G2</t>
  </si>
  <si>
    <t>079B0077</t>
  </si>
  <si>
    <t>XGM050M-1-100 PN16 G2</t>
  </si>
  <si>
    <t>079B0078</t>
  </si>
  <si>
    <t>XGM050M-1-110 PN16 G2</t>
  </si>
  <si>
    <t>079B0079</t>
  </si>
  <si>
    <t>XGM050M-1-120 PN16 G2</t>
  </si>
  <si>
    <t>079B0088</t>
  </si>
  <si>
    <t>XGM050L-1-20 PN16 G2</t>
  </si>
  <si>
    <t>079B0089</t>
  </si>
  <si>
    <t>XGM050L-1-30 PN16 G2</t>
  </si>
  <si>
    <t>079B0090</t>
  </si>
  <si>
    <t>XGM050L-1-40 PN16 G2</t>
  </si>
  <si>
    <t>079B0091</t>
  </si>
  <si>
    <t>XGM050L-1-50 PN16 G2</t>
  </si>
  <si>
    <t>079B0092</t>
  </si>
  <si>
    <t>XGM050L-1-60 PN16 G2</t>
  </si>
  <si>
    <t>079B0093</t>
  </si>
  <si>
    <t>XGM050L-1-70 PN16 G2</t>
  </si>
  <si>
    <t>079B0094</t>
  </si>
  <si>
    <t>XGM050L-1-80 PN16 G2</t>
  </si>
  <si>
    <t>079B0095</t>
  </si>
  <si>
    <t>XGM050L-1-90 PN16 G2</t>
  </si>
  <si>
    <t>079B0096</t>
  </si>
  <si>
    <t>XGM050L-1-100 PN16 G2</t>
  </si>
  <si>
    <t>079B0097</t>
  </si>
  <si>
    <t>XGM050L-1-110 PN16 G2</t>
  </si>
  <si>
    <t>079B0098</t>
  </si>
  <si>
    <t>XGM050L-1-120 PN16 G2</t>
  </si>
  <si>
    <t>079B1031</t>
  </si>
  <si>
    <t>XGM050H-1-20  PN16 DN50 NL</t>
  </si>
  <si>
    <t>079B1032</t>
  </si>
  <si>
    <t>XGM050H-1-30  PN16 DN50 NL</t>
  </si>
  <si>
    <t>079B1033</t>
  </si>
  <si>
    <t>XGM050H-1-40  PN16 DN50 NL</t>
  </si>
  <si>
    <t>079B1034</t>
  </si>
  <si>
    <t>XGM050H-1-50 PN16 DN50 NL</t>
  </si>
  <si>
    <t>079B1035</t>
  </si>
  <si>
    <t>XGM050H-1-60 PN16 DN50 NL</t>
  </si>
  <si>
    <t>079B1036</t>
  </si>
  <si>
    <t>XGM050H-1-70 PN16 DN50 NL</t>
  </si>
  <si>
    <t>079B1037</t>
  </si>
  <si>
    <t>XGM050H-1-80 PN16 DN50 NL</t>
  </si>
  <si>
    <t>079B1038</t>
  </si>
  <si>
    <t>XGM050H-1-90 PN16 DN50 NL</t>
  </si>
  <si>
    <t>079B1039</t>
  </si>
  <si>
    <t>XGM050H-1-100 PN16 DN50 NL</t>
  </si>
  <si>
    <t>079B1040</t>
  </si>
  <si>
    <t>XGM050H-1-110 PN16 DN50 NL</t>
  </si>
  <si>
    <t>079B1041</t>
  </si>
  <si>
    <t>XGM050H-1-120 PN16 DN50 NL</t>
  </si>
  <si>
    <t>079B1050</t>
  </si>
  <si>
    <t>XGM050M-1-20 PN16 DN50 NL</t>
  </si>
  <si>
    <t>079B1051</t>
  </si>
  <si>
    <t>XGM050M-1-30 PN16 DN50 NL</t>
  </si>
  <si>
    <t>079B1052</t>
  </si>
  <si>
    <t>XGM050M-1-40 PN16 DN50 NL</t>
  </si>
  <si>
    <t>079B1053</t>
  </si>
  <si>
    <t>XGM050M-1-50 PN16 DN50 NL</t>
  </si>
  <si>
    <t>079B1055</t>
  </si>
  <si>
    <t>XGM050M-1-70 PN16 DN50 NL</t>
  </si>
  <si>
    <t>079B1056</t>
  </si>
  <si>
    <t>XGM050M-1-80 PN16 DN50 NL</t>
  </si>
  <si>
    <t>079B1057</t>
  </si>
  <si>
    <t>XGM050M-1-90 PN16 DN50 NL</t>
  </si>
  <si>
    <t>079B1058</t>
  </si>
  <si>
    <t>XGM050M-1-100 PN16 DN50 NL</t>
  </si>
  <si>
    <t>079B1059</t>
  </si>
  <si>
    <t>XGM050M-1-110 PN16 DN50 NL</t>
  </si>
  <si>
    <t>079B1060</t>
  </si>
  <si>
    <t>XGM050M-1-120 PN16 DN50 NL</t>
  </si>
  <si>
    <t>079B1069</t>
  </si>
  <si>
    <t>XGM050L-1-20 PN16 DN50 NL</t>
  </si>
  <si>
    <t>079B1070</t>
  </si>
  <si>
    <t>XGM050L-1-30 PN16 DN50 NL</t>
  </si>
  <si>
    <t>079B1071</t>
  </si>
  <si>
    <t>XGM050L-1-40 PN16 DN50 NL</t>
  </si>
  <si>
    <t>079B1072</t>
  </si>
  <si>
    <t>XGM050L-1-50 PN16 DN50 NL</t>
  </si>
  <si>
    <t>079B1073</t>
  </si>
  <si>
    <t>XGM050L-1-60 PN16 DN50 NL</t>
  </si>
  <si>
    <t>079B1074</t>
  </si>
  <si>
    <t>XGM050L-1-70 PN16 DN50 NL</t>
  </si>
  <si>
    <t>079B1075</t>
  </si>
  <si>
    <t>XGM050L-1-80 PN16 DN50 NL</t>
  </si>
  <si>
    <t>079B1076</t>
  </si>
  <si>
    <t>XGM050L-1-90 PN16 DN50 NL</t>
  </si>
  <si>
    <t>079B1077</t>
  </si>
  <si>
    <t>XGM050L-1-100 PN16 DN50 NL</t>
  </si>
  <si>
    <t>079B1078</t>
  </si>
  <si>
    <t>XGM050L-1-110 PN16 DN50 NL</t>
  </si>
  <si>
    <t>079B1079</t>
  </si>
  <si>
    <t>XGM050L-1-120 PN16 DN50 NL</t>
  </si>
  <si>
    <t>48B6403068917</t>
  </si>
  <si>
    <t>004H4242</t>
  </si>
  <si>
    <t>Plates XGM050H 0,4 1.4404, I-pack 10pcs</t>
  </si>
  <si>
    <t>004H4243</t>
  </si>
  <si>
    <t>Plates XGM050M 0,4 1.4404, I-pack 10pcs</t>
  </si>
  <si>
    <t>004H4244</t>
  </si>
  <si>
    <t>Plates XGM050L 0,4 1.4404, I-pack 10pcs</t>
  </si>
  <si>
    <t>004H4245</t>
  </si>
  <si>
    <t>Plates XGM050H 0,4 1.4404, I-pack 250pcs</t>
  </si>
  <si>
    <t>004H4246</t>
  </si>
  <si>
    <t>Plates XGM050M 0,4 1.4404, I-pack 250pcs</t>
  </si>
  <si>
    <t>004H4247</t>
  </si>
  <si>
    <t>Plates XGM050L 0,4 1.4404, I-pack 250pcs</t>
  </si>
  <si>
    <t>079H9032</t>
  </si>
  <si>
    <t>GASKET FOR XGM050L,  I-PACK 10 PCS</t>
  </si>
  <si>
    <t>079H9033</t>
  </si>
  <si>
    <t>GASKET FOR XGM050L,  I-PACK 250 PCS</t>
  </si>
  <si>
    <t>079H9034</t>
  </si>
  <si>
    <t>GASKET FOR XGM050H&amp;M,  I-PACK 10 PCS</t>
  </si>
  <si>
    <t>079H9035</t>
  </si>
  <si>
    <t>GASKET FOR XGM050H&amp;M,  I-PACK 250 PCS</t>
  </si>
  <si>
    <t>079H9039</t>
  </si>
  <si>
    <t>XGM050H:SPEC.PLATES 1-PASS VERSIONS 0,4</t>
  </si>
  <si>
    <t>079H9040</t>
  </si>
  <si>
    <t>XGM050M: SPEC.PLATES 1-PASS VERSIONS 0,4</t>
  </si>
  <si>
    <t>079H9041</t>
  </si>
  <si>
    <t>XGM050L:SPEC.PLATES 1-PASS VERSIONS 0,4</t>
  </si>
  <si>
    <t>079H9045</t>
  </si>
  <si>
    <t>XGM050H:SPEC.PLATES 2-PASS VERSION 0,4</t>
  </si>
  <si>
    <t>079H9046</t>
  </si>
  <si>
    <t>XGM050M:SPEC.PLATES 2-PASS VERSION 0,4</t>
  </si>
  <si>
    <t>079H9047</t>
  </si>
  <si>
    <t>XGM050L:SPEC.PLATES 2-PASS VERSION 0,4</t>
  </si>
  <si>
    <t>48B64A2114440</t>
  </si>
  <si>
    <t>080U0753</t>
  </si>
  <si>
    <t>S8A-IG16-30-TL</t>
  </si>
  <si>
    <t>080U0760</t>
  </si>
  <si>
    <t>S8A-IG16-18-TLA</t>
  </si>
  <si>
    <t>080U1757</t>
  </si>
  <si>
    <t>S8A-IG16-20-TL</t>
  </si>
  <si>
    <t>080U1758</t>
  </si>
  <si>
    <t>S8A-IG16-40-TL</t>
  </si>
  <si>
    <t>080U1767</t>
  </si>
  <si>
    <t>S8A-IG16-14-TL</t>
  </si>
  <si>
    <t>080U1768</t>
  </si>
  <si>
    <t>S8A-IG16-26-TL</t>
  </si>
  <si>
    <t>080U1769</t>
  </si>
  <si>
    <t>S8A-IG16-38-TL</t>
  </si>
  <si>
    <t>080U1770</t>
  </si>
  <si>
    <t>S8A-IG16-52-TL</t>
  </si>
  <si>
    <t>48B64A2114443</t>
  </si>
  <si>
    <t>080U1759</t>
  </si>
  <si>
    <t>S14A-ST16-48-TKTL94</t>
  </si>
  <si>
    <t>080U1771</t>
  </si>
  <si>
    <t>S14A-ST16-31-TKTL96</t>
  </si>
  <si>
    <t>48B64A2114444</t>
  </si>
  <si>
    <t>080U0761</t>
  </si>
  <si>
    <t>S7A-ST16-30-TKTL83</t>
  </si>
  <si>
    <t>48B64A2114445</t>
  </si>
  <si>
    <t>080U0757</t>
  </si>
  <si>
    <t>S31A-IG16-70-TLA</t>
  </si>
  <si>
    <t>080U0763</t>
  </si>
  <si>
    <t>S31A-IG16-29-TMTL99</t>
  </si>
  <si>
    <t>48B64A2114446</t>
  </si>
  <si>
    <t>080U0768</t>
  </si>
  <si>
    <t>S19A-DG16-120-TLA</t>
  </si>
  <si>
    <t>080U1752</t>
  </si>
  <si>
    <t>S19A-DG16-48-TLA</t>
  </si>
  <si>
    <t>080U1753</t>
  </si>
  <si>
    <t>S19A-DG16-29-TKTM71</t>
  </si>
  <si>
    <t>080U1754</t>
  </si>
  <si>
    <t>S19A-DG16-56-TMTL78</t>
  </si>
  <si>
    <t>080U1760</t>
  </si>
  <si>
    <t>S19A-DG16-39-TMTL29</t>
  </si>
  <si>
    <t>080U1761</t>
  </si>
  <si>
    <t>S19A-DG16-66-TLA</t>
  </si>
  <si>
    <t>080U1762</t>
  </si>
  <si>
    <t>S19A-DG16-84-TLA</t>
  </si>
  <si>
    <t>080U1872</t>
  </si>
  <si>
    <t>S19A-DG16-54-TMTL22</t>
  </si>
  <si>
    <t>48B64A2114450</t>
  </si>
  <si>
    <t>080U0767</t>
  </si>
  <si>
    <t>S62-IS16-205-TMTL66</t>
  </si>
  <si>
    <t>080U1766</t>
  </si>
  <si>
    <t>S62-IS16-253-TMTL65</t>
  </si>
  <si>
    <t>48B64A2114451</t>
  </si>
  <si>
    <t>080U1875</t>
  </si>
  <si>
    <t>S41-IS16-143-TMTL57</t>
  </si>
  <si>
    <t>48B64A2114454</t>
  </si>
  <si>
    <t>080U1763</t>
  </si>
  <si>
    <t>S47-IG16-65-TMTL23</t>
  </si>
  <si>
    <t>080U1764</t>
  </si>
  <si>
    <t>S47-IG16-106-TM</t>
  </si>
  <si>
    <t>080U1765</t>
  </si>
  <si>
    <t>S47-IG16-138-TM</t>
  </si>
  <si>
    <t>080U1873</t>
  </si>
  <si>
    <t>S47-IG16-56-TKTM49</t>
  </si>
  <si>
    <t>080U1874</t>
  </si>
  <si>
    <t>S47-IG16-61-TKTM49</t>
  </si>
  <si>
    <t>48B64A2169735</t>
  </si>
  <si>
    <t>015H0102</t>
  </si>
  <si>
    <t>SW19/RINGGAS. CHLOROP LOW B2</t>
  </si>
  <si>
    <t>015H0104</t>
  </si>
  <si>
    <t>SW19/RINGGAS. CHLOROP HIGH B2</t>
  </si>
  <si>
    <t>015H0107</t>
  </si>
  <si>
    <t>SW19/RINGGAS. CAS CHLOROP RIGHT B2</t>
  </si>
  <si>
    <t>015H0108</t>
  </si>
  <si>
    <t>SW19/RINGGAS. CAS CHLOROP LEFT B2</t>
  </si>
  <si>
    <t>188X5539</t>
  </si>
  <si>
    <t>INSU. JACKET FOR S47 IG PN16 L=1500 - FE</t>
  </si>
  <si>
    <t>188X5554</t>
  </si>
  <si>
    <t>INSU.JACKET S47 IG16 FEA L500 DP MW</t>
  </si>
  <si>
    <t>188X5555</t>
  </si>
  <si>
    <t>INSU.JACKET S47 IG16 FEA L600 DP MW</t>
  </si>
  <si>
    <t>48B64A2169773</t>
  </si>
  <si>
    <t>181H1251</t>
  </si>
  <si>
    <t>INSU.JAC S62 (S.L) IS PN16 - FEA,  M.W.</t>
  </si>
  <si>
    <t>181H1294</t>
  </si>
  <si>
    <t>181H1298</t>
  </si>
  <si>
    <t>48B64A2169775</t>
  </si>
  <si>
    <t>181H1223</t>
  </si>
  <si>
    <t>INSU.JACK S55SE IG16 L600 DP PUR</t>
  </si>
  <si>
    <t>181H1226</t>
  </si>
  <si>
    <t>INSU.JACK S55SE IG16 L1000 DP PUR</t>
  </si>
  <si>
    <t>181H1231</t>
  </si>
  <si>
    <t>INSU.JAC S55SE IS PN10-16,L1500DIV.B.FEA</t>
  </si>
  <si>
    <t>181H1233</t>
  </si>
  <si>
    <t>INSU.JAC S55SE IS PN10-16,L2000DIV.B.FEA</t>
  </si>
  <si>
    <t>48B64A2169778</t>
  </si>
  <si>
    <t>181H1034</t>
  </si>
  <si>
    <t>48B64A2169779</t>
  </si>
  <si>
    <t>181H0966</t>
  </si>
  <si>
    <t>INSU.JACKET S45SE IG L1000 FC MW</t>
  </si>
  <si>
    <t>181H2367</t>
  </si>
  <si>
    <t>INSU.JACKET S45SE IG L1500 FC MW</t>
  </si>
  <si>
    <t>181H2563</t>
  </si>
  <si>
    <t>INSU.JACKET S45SE IG16 FEA L1500 DP PUR</t>
  </si>
  <si>
    <t>48B64A2169780</t>
  </si>
  <si>
    <t>181H0953</t>
  </si>
  <si>
    <t>INSU.JACKET S44a IG16 L400 DP PUR</t>
  </si>
  <si>
    <t>181H0955</t>
  </si>
  <si>
    <t>INSU.JACKET S44a IG16 L500 DP PUR</t>
  </si>
  <si>
    <t>48B64A2169785</t>
  </si>
  <si>
    <t>181H0825</t>
  </si>
  <si>
    <t>48B64A2169791</t>
  </si>
  <si>
    <t>188X4081</t>
  </si>
  <si>
    <t>48B64A2169795</t>
  </si>
  <si>
    <t>134Z4685</t>
  </si>
  <si>
    <t>SW19/PL.07 316L TS 1234R/L HO.B2 REF</t>
  </si>
  <si>
    <t>181H0550</t>
  </si>
  <si>
    <t>INSU.JACKET S19a DG L750 FC MW</t>
  </si>
  <si>
    <t>181H2565</t>
  </si>
  <si>
    <t>INSU.JACKET S19a DG L500 FC MW</t>
  </si>
  <si>
    <t>181H2568</t>
  </si>
  <si>
    <t>INSU.JACKET S19A DG L400 FC MW</t>
  </si>
  <si>
    <t>181H2569</t>
  </si>
  <si>
    <t>181H2592</t>
  </si>
  <si>
    <t>181H2624</t>
  </si>
  <si>
    <t>INSU.JACKET S19a DG L1000 FC MW</t>
  </si>
  <si>
    <t>188X2079</t>
  </si>
  <si>
    <t>INSU.JACK.S19a DG PN16,L1000 DIV.BACK MW</t>
  </si>
  <si>
    <t>48B64A2169802</t>
  </si>
  <si>
    <t>181H0174</t>
  </si>
  <si>
    <t>INS.jacS9aIGPN16,L400D.B.MW</t>
  </si>
  <si>
    <t>48B64A2169803</t>
  </si>
  <si>
    <t>005U0070</t>
  </si>
  <si>
    <t>S8/GAS. NBR HT FDA H.O</t>
  </si>
  <si>
    <t>181H0104</t>
  </si>
  <si>
    <t>INS.jacS8aIGPN16,MW</t>
  </si>
  <si>
    <t>181H0115</t>
  </si>
  <si>
    <t>INSU.JACKET S8a IG16 L250 FC MW</t>
  </si>
  <si>
    <t>48B64A2169806</t>
  </si>
  <si>
    <t>181H0025</t>
  </si>
  <si>
    <t>INSU.JACKET S4a IG16 L250 FC MW</t>
  </si>
  <si>
    <t>181H0029</t>
  </si>
  <si>
    <t>INSU.JACKET S4a IG16 L400 FC MW</t>
  </si>
  <si>
    <t>48B64A2169847</t>
  </si>
  <si>
    <t>080U0762</t>
  </si>
  <si>
    <t>S8A-IG16-22-TL</t>
  </si>
  <si>
    <t>48B64A2169851</t>
  </si>
  <si>
    <t>080U0759</t>
  </si>
  <si>
    <t>S45SE-IG16-159-TMTL96</t>
  </si>
  <si>
    <t>080U1755</t>
  </si>
  <si>
    <t>S45SE-IG16-95-TMTL38</t>
  </si>
  <si>
    <t>080U1756</t>
  </si>
  <si>
    <t>S45SE-IG16-193-TMTL20</t>
  </si>
  <si>
    <t>48B64A2169852</t>
  </si>
  <si>
    <t>080U0764</t>
  </si>
  <si>
    <t>S44A-IG16-134-TMTL73</t>
  </si>
  <si>
    <t>48B64A2169860</t>
  </si>
  <si>
    <t>080U0752</t>
  </si>
  <si>
    <t>S31A-IG25-85-TMTL36</t>
  </si>
  <si>
    <t>48B64A2169867</t>
  </si>
  <si>
    <t>079H9393</t>
  </si>
  <si>
    <t>S19A-IG10-20-TM-STEAM</t>
  </si>
  <si>
    <t>080U0750</t>
  </si>
  <si>
    <t>181H0227</t>
  </si>
  <si>
    <t>INSU.JACKET S14a ST L400 FC MW</t>
  </si>
  <si>
    <t>181H0229</t>
  </si>
  <si>
    <t>INSU.JACKET S14a ST L500 FC MW</t>
  </si>
  <si>
    <t>48B64A2169874</t>
  </si>
  <si>
    <t>079B5828</t>
  </si>
  <si>
    <t>S9A-IG10-32</t>
  </si>
  <si>
    <t>080U0749</t>
  </si>
  <si>
    <t>S9A-IG10-33-TL-LIQUID                </t>
  </si>
  <si>
    <t>48B64A2169875</t>
  </si>
  <si>
    <t>181H0119</t>
  </si>
  <si>
    <t>INSU.JACKET S8a IG16 L400 FC MW</t>
  </si>
  <si>
    <t>48B64A2369703</t>
  </si>
  <si>
    <t>005U0203</t>
  </si>
  <si>
    <t>SW19/GAS. CASS. NBR HT H.O.B2</t>
  </si>
  <si>
    <t>134Z4790</t>
  </si>
  <si>
    <t>SW19/PL.07 316L TL 0000R/L HO.B2 REF</t>
  </si>
  <si>
    <t>48B64A2369709</t>
  </si>
  <si>
    <t>080U1931</t>
  </si>
  <si>
    <t>SW54-16-82-TL-330</t>
  </si>
  <si>
    <t>080U1934</t>
  </si>
  <si>
    <t>SW54-16-82-TL-33M</t>
  </si>
  <si>
    <t>014G0582</t>
  </si>
  <si>
    <t>Room Sensor - UK,HR,HU,RO,SI,BG,TR,SK</t>
  </si>
  <si>
    <t>014G1104</t>
  </si>
  <si>
    <t>Danfoss Eco - HOME - IT</t>
  </si>
  <si>
    <t>014G1107</t>
  </si>
  <si>
    <t>Danfoss Eco - HOME - ES, PT</t>
  </si>
  <si>
    <t>014G0547</t>
  </si>
  <si>
    <t>connect - ES</t>
  </si>
  <si>
    <t>014G0290</t>
  </si>
  <si>
    <t>living Demo-Suitcase Set</t>
  </si>
  <si>
    <t>014G0507</t>
  </si>
  <si>
    <t>Link Starter Pack - ES</t>
  </si>
  <si>
    <t>014G0160</t>
  </si>
  <si>
    <t>Danfoss RS-Z</t>
  </si>
  <si>
    <t>67C29A9969420</t>
  </si>
  <si>
    <t>088X3206</t>
  </si>
  <si>
    <t>UnoFloor Comfort 6 Loops Left Vert IW</t>
  </si>
  <si>
    <t>67C29B8212919</t>
  </si>
  <si>
    <t>183B2003</t>
  </si>
  <si>
    <t>EvoFlat 4.0 M4</t>
  </si>
  <si>
    <t>67C29C2008305</t>
  </si>
  <si>
    <t>145G0224</t>
  </si>
  <si>
    <t>Akva Lux High Flow DHW XB37H-30 PTC</t>
  </si>
  <si>
    <t>67C29C2010497</t>
  </si>
  <si>
    <t>145F3902</t>
  </si>
  <si>
    <t>VX-F Radiator w. RA-C/FTZ</t>
  </si>
  <si>
    <t>67C29C2010499</t>
  </si>
  <si>
    <t>145B9504</t>
  </si>
  <si>
    <t>CDM Module - DN25 AB-PM + DN20 RA-C</t>
  </si>
  <si>
    <t>67C29C2011091</t>
  </si>
  <si>
    <t>145H4044</t>
  </si>
  <si>
    <t>Recess Box W690/H1350/D150 w/Mounting Ra</t>
  </si>
  <si>
    <t>145H4104</t>
  </si>
  <si>
    <t>Recess Box door W690/H1350</t>
  </si>
  <si>
    <t>145H4195</t>
  </si>
  <si>
    <t>Mounting rail set 3xDVGW 4xSTD 76mm VX-F</t>
  </si>
  <si>
    <t>67C29C2011892</t>
  </si>
  <si>
    <t>145B1710</t>
  </si>
  <si>
    <t>EvoFlat MSS 1 TPC-M (w/front) w/HTC</t>
  </si>
  <si>
    <t>67C29C2011893</t>
  </si>
  <si>
    <t>145B0000</t>
  </si>
  <si>
    <t>EvoFlat FSS 1 TPC-M</t>
  </si>
  <si>
    <t>145B0010</t>
  </si>
  <si>
    <t>EvoFlat FSS 1 TPC-M (w/front)</t>
  </si>
  <si>
    <t>145B0013</t>
  </si>
  <si>
    <t>EvoFlat FSS 2 TPC-M with front</t>
  </si>
  <si>
    <t>145B0078</t>
  </si>
  <si>
    <t>EvoFlat FSS FR2 TPC-M TWA w/Cover, BP</t>
  </si>
  <si>
    <t>145B0106</t>
  </si>
  <si>
    <t>EvoFlat FSS ALB1, no BP, no DCW meter</t>
  </si>
  <si>
    <t>145B0125</t>
  </si>
  <si>
    <t>EvoFlat FSS ALB, FL, BP, C200.22202.OP2</t>
  </si>
  <si>
    <t>145B0141</t>
  </si>
  <si>
    <t>EvoFlat FSS1 TPC-M w/o bypass</t>
  </si>
  <si>
    <t>145H2141</t>
  </si>
  <si>
    <t>ALB Filling line set - Evoflat</t>
  </si>
  <si>
    <t>145H3016</t>
  </si>
  <si>
    <t>EPP cover Front f/EvoFlat Løssalg</t>
  </si>
  <si>
    <t>145H3018</t>
  </si>
  <si>
    <t>Hairpins, O-rings &amp; washers for EvoFlat</t>
  </si>
  <si>
    <t>145H3664</t>
  </si>
  <si>
    <t>Service kit TPC-M for EvoFlat</t>
  </si>
  <si>
    <t>145H3670</t>
  </si>
  <si>
    <t>Service kit PM2 for Smart/Akva Vita</t>
  </si>
  <si>
    <t>145H3671</t>
  </si>
  <si>
    <t>Service kit HEX 26 for Complete/Smart</t>
  </si>
  <si>
    <t>145H3886</t>
  </si>
  <si>
    <t>Service Kit TPC for EvoFlat</t>
  </si>
  <si>
    <t>87D4514709041</t>
  </si>
  <si>
    <t>176X7300</t>
  </si>
  <si>
    <t>BUK305PT4C66STR1D0F00K400</t>
  </si>
  <si>
    <t>01.11.2004</t>
  </si>
  <si>
    <t>30.12.9999</t>
  </si>
  <si>
    <t>87D4514709132</t>
  </si>
  <si>
    <t>176H0180</t>
  </si>
  <si>
    <t>FCM322PT4C55STR1D0F00X4B2B030001D0</t>
  </si>
  <si>
    <t>177H0391</t>
  </si>
  <si>
    <t>FCM322PT4C55STR1D0F00X200B052151D0495024</t>
  </si>
  <si>
    <t>87D4514709133</t>
  </si>
  <si>
    <t>177H2512</t>
  </si>
  <si>
    <t>FCM330ST4C55STR1D0F00X200B141301D0</t>
  </si>
  <si>
    <t>18.06.2011</t>
  </si>
  <si>
    <t>87D4527701463</t>
  </si>
  <si>
    <t>134F2978</t>
  </si>
  <si>
    <t>FC-360H5K5T4E20H2BXCDXXSXXXXAXBX</t>
  </si>
  <si>
    <t>01.01.2014</t>
  </si>
  <si>
    <t>87D4586303880</t>
  </si>
  <si>
    <t>136G0684</t>
  </si>
  <si>
    <t>70-AC3L00052W02A121BM25-00112703</t>
  </si>
  <si>
    <t>01.08.2019</t>
  </si>
  <si>
    <t>87D45D5609575</t>
  </si>
  <si>
    <t>134H2467</t>
  </si>
  <si>
    <t>VLT2815PD2B20SBR0DBF12A00C1</t>
  </si>
  <si>
    <t>87D45D5609584</t>
  </si>
  <si>
    <t>178B9932</t>
  </si>
  <si>
    <t>TR12815PT4B20STR5DBF00A00C0</t>
  </si>
  <si>
    <t>05.07.2007</t>
  </si>
  <si>
    <t>87D45D5609586</t>
  </si>
  <si>
    <t>178B9893</t>
  </si>
  <si>
    <t>TR12830PT4B20STR5DBF00A00C0</t>
  </si>
  <si>
    <t>16.04.2007</t>
  </si>
  <si>
    <t>195N0604</t>
  </si>
  <si>
    <t>Control unit with wobble function</t>
  </si>
  <si>
    <t>181B0825</t>
  </si>
  <si>
    <t>181B1737</t>
  </si>
  <si>
    <t>87D4672419174</t>
  </si>
  <si>
    <t>176L8056</t>
  </si>
  <si>
    <t>sales no/low power 850w/1800w 230v</t>
  </si>
  <si>
    <t>87D4672419175</t>
  </si>
  <si>
    <t>176L8055</t>
  </si>
  <si>
    <t>sales no/low power 600w 115-230v a</t>
  </si>
  <si>
    <t>87D4760160279</t>
  </si>
  <si>
    <t>131L987399</t>
  </si>
  <si>
    <t>RFC-101P30KT4E20H2XXXXXXSXXXXAXBXCXXXXDX</t>
  </si>
  <si>
    <t>87D4760260356</t>
  </si>
  <si>
    <t>131L1000</t>
  </si>
  <si>
    <t>TR-200P1K5T4E20H2XGXXXXSXXXXAXBXCXXXXDX</t>
  </si>
  <si>
    <t>23.07.2015</t>
  </si>
  <si>
    <t>87D4760260357</t>
  </si>
  <si>
    <t>131L1001</t>
  </si>
  <si>
    <t>TR-200P2K2T4E20H2XGXXXXSXXXXAXBXCXXXXDX</t>
  </si>
  <si>
    <t>06.08.2015</t>
  </si>
  <si>
    <t>87D4760260360</t>
  </si>
  <si>
    <t>131L0989</t>
  </si>
  <si>
    <t>TR-200P5K5T4E20H2XGXXXXSXXXXAXBXCXXXXDX</t>
  </si>
  <si>
    <t>01.01.2013</t>
  </si>
  <si>
    <t>131L6261</t>
  </si>
  <si>
    <t>TR-200P5K5T4E20H3XGXXXXSXXXXAXBXCXXXXDX</t>
  </si>
  <si>
    <t>01.02.2011</t>
  </si>
  <si>
    <t>87D4760260361</t>
  </si>
  <si>
    <t>131L6260</t>
  </si>
  <si>
    <t>TR-200P7K5T4E20H3XGXXXXSXXXXAXBXCXXXXDX</t>
  </si>
  <si>
    <t>87D4760260369</t>
  </si>
  <si>
    <t>131L7212</t>
  </si>
  <si>
    <t>TR-200P11KT4E20H3XGXXXXSXXXXAXBXCXXXXDX</t>
  </si>
  <si>
    <t>87D4760260370</t>
  </si>
  <si>
    <t>131L6278</t>
  </si>
  <si>
    <t>TR-200P15KT4E55H1XGXXXXSXXXXAXBXCXXXXDX</t>
  </si>
  <si>
    <t>24.01.2012</t>
  </si>
  <si>
    <t>131L7213</t>
  </si>
  <si>
    <t>TR-200P15KT4E20H3XGXXXXSXXXXAXBXCXXXXDX</t>
  </si>
  <si>
    <t>24.11.2011</t>
  </si>
  <si>
    <t>87D4760260371</t>
  </si>
  <si>
    <t>131H308999</t>
  </si>
  <si>
    <t>RFC-102P18KT4E20H1UGCXXXSXXXXAXBXCXXXXDX</t>
  </si>
  <si>
    <t>131L7216</t>
  </si>
  <si>
    <t>TR-200P18KT4E20H3XGXXXXSXXXXAXBXCXXXXDX</t>
  </si>
  <si>
    <t>87D4760260372</t>
  </si>
  <si>
    <t>131L7217</t>
  </si>
  <si>
    <t>TR-200P22KT4E20H3XGXXXXSXXXXAXBXCXXXXDX</t>
  </si>
  <si>
    <t>87D4760260376</t>
  </si>
  <si>
    <t>131H317099</t>
  </si>
  <si>
    <t>RFC-102P55KT4E20H1UGCDXXSXXXXAXBXCXXXXDX</t>
  </si>
  <si>
    <t>130B1448</t>
  </si>
  <si>
    <t>AHF-DB-304-400-50-00-A</t>
  </si>
  <si>
    <t>194F7026</t>
  </si>
  <si>
    <t>CNDREG 034.009</t>
  </si>
  <si>
    <t>194F7031</t>
  </si>
  <si>
    <t>EMK4040</t>
  </si>
  <si>
    <t>194F7032</t>
  </si>
  <si>
    <t>EMK4050</t>
  </si>
  <si>
    <t>194F7034</t>
  </si>
  <si>
    <t>MLC3100</t>
  </si>
  <si>
    <t>194F7035</t>
  </si>
  <si>
    <t>NXLE0004RFI5A1</t>
  </si>
  <si>
    <t>194F7036</t>
  </si>
  <si>
    <t>NXLE0008RFI5A1</t>
  </si>
  <si>
    <t>194F7039</t>
  </si>
  <si>
    <t>RFI-MF2 E</t>
  </si>
  <si>
    <t>194F7040</t>
  </si>
  <si>
    <t>RFI-MF3 E</t>
  </si>
  <si>
    <t>194F7078</t>
  </si>
  <si>
    <t>EMK72.007</t>
  </si>
  <si>
    <t>194F7094</t>
  </si>
  <si>
    <t>EMK4024</t>
  </si>
  <si>
    <t>194F7101</t>
  </si>
  <si>
    <t>EMK1035</t>
  </si>
  <si>
    <t>194F7115</t>
  </si>
  <si>
    <t>MLC 3007</t>
  </si>
  <si>
    <t>01.11.2017</t>
  </si>
  <si>
    <t>194F6100</t>
  </si>
  <si>
    <t>BRAKE 02375SI2R7W52000W/ RE 2X5X60X370 S</t>
  </si>
  <si>
    <t>01.02.2017</t>
  </si>
  <si>
    <t>194F6103</t>
  </si>
  <si>
    <t>BRAKE RE/ 4X60X370 SAC/PR 1R7 10% 22000W</t>
  </si>
  <si>
    <t>31.12.2027</t>
  </si>
  <si>
    <t>87D4814509866</t>
  </si>
  <si>
    <t>175G5300</t>
  </si>
  <si>
    <t>MCD203022T4CV3</t>
  </si>
  <si>
    <t>87D4814509867</t>
  </si>
  <si>
    <t>175G5301</t>
  </si>
  <si>
    <t>MCD203030T4CV3</t>
  </si>
  <si>
    <t>87D4860360531</t>
  </si>
  <si>
    <t>131F309399</t>
  </si>
  <si>
    <t>RFC-202P18KT4E55H1UGCXXXSXXXXAXBXCXXXXDX</t>
  </si>
  <si>
    <t>87D4860360533</t>
  </si>
  <si>
    <t>131H310999</t>
  </si>
  <si>
    <t>RFC-202P30KT4E55H1UGCXXXSXXXXAXBXCXXXXDX</t>
  </si>
  <si>
    <t>87D4860360534</t>
  </si>
  <si>
    <t>134N4915</t>
  </si>
  <si>
    <t>KSB202P37KT4E20H1XGXXXXSXXXXAXBXCXXXXDX</t>
  </si>
  <si>
    <t>87D4860360537</t>
  </si>
  <si>
    <t>131F401799</t>
  </si>
  <si>
    <t>RFC-202P75KT4E21H3XGCXXXSXXXXAXBXCXXXXDX</t>
  </si>
  <si>
    <t>87D4860360684</t>
  </si>
  <si>
    <t>134F418599</t>
  </si>
  <si>
    <t>RFC-202N250T4E54H2XGCXXXSXXXXAXBXCXXXXDX</t>
  </si>
  <si>
    <t>01.01.2018</t>
  </si>
  <si>
    <t>175G0098</t>
  </si>
  <si>
    <t>LCP Upgrade kit G2-G5</t>
  </si>
  <si>
    <t>19.01.2021</t>
  </si>
  <si>
    <t>181B2255</t>
  </si>
  <si>
    <t>181B1931</t>
  </si>
  <si>
    <t>OPT-A1 Basic I/O</t>
  </si>
  <si>
    <t>87D48F5507862</t>
  </si>
  <si>
    <t>181B0085</t>
  </si>
  <si>
    <t>PPM300V2-3-A-130/480, act. filt 480V</t>
  </si>
  <si>
    <t>88D5002603716</t>
  </si>
  <si>
    <t>135X894199</t>
  </si>
  <si>
    <t>RF-NXP00225-A2H1SSS-A1A2000000</t>
  </si>
  <si>
    <t>01.06.2019</t>
  </si>
  <si>
    <t>88D5004609620</t>
  </si>
  <si>
    <t>178F0204</t>
  </si>
  <si>
    <t>tr16011gt4b20str1dlf40a00c0</t>
  </si>
  <si>
    <t>05.05.2009</t>
  </si>
  <si>
    <t>131F043199</t>
  </si>
  <si>
    <t>RFC-302P18KT5E20H1XGXXXXSXXXXAXBXCXXXXDX</t>
  </si>
  <si>
    <t>88D5060560033</t>
  </si>
  <si>
    <t>131B326699</t>
  </si>
  <si>
    <t>RFC-302P45KT5E55H1BGXXXXSXXXXAXBXCXXXXDX</t>
  </si>
  <si>
    <t>88D5060560035</t>
  </si>
  <si>
    <t>131H105999</t>
  </si>
  <si>
    <t>RFC-302P75KT5E20H1BGCDXXSXXXXAXBXCXXXXDX</t>
  </si>
  <si>
    <t>175G6622</t>
  </si>
  <si>
    <t>HARM.FILTER AHF010 400V 50HZ</t>
  </si>
  <si>
    <t>175N2289</t>
  </si>
  <si>
    <t>Installation box for big FCD300 T62</t>
  </si>
  <si>
    <t>175N2576</t>
  </si>
  <si>
    <t>fcd/stahl adapter board coated</t>
  </si>
  <si>
    <t>175Z3467</t>
  </si>
  <si>
    <t>wobbler option/wobbler for vlt5000</t>
  </si>
  <si>
    <t>176F1822</t>
  </si>
  <si>
    <t>opt,hardware,dsub9,profibus connection</t>
  </si>
  <si>
    <t>134B6883</t>
  </si>
  <si>
    <t>VLT Progr. Contr. MCB 301, coated</t>
  </si>
  <si>
    <t>176F1852</t>
  </si>
  <si>
    <t>kit,3r,rittal,e2</t>
  </si>
  <si>
    <t>181B0249</t>
  </si>
  <si>
    <t>DRA-04B</t>
  </si>
  <si>
    <t>181B2100</t>
  </si>
  <si>
    <t>Charging resistor CAV150C47R</t>
  </si>
  <si>
    <t>181B0753</t>
  </si>
  <si>
    <t>MOUNTING KIT FR8 IP21</t>
  </si>
  <si>
    <t>141F7048</t>
  </si>
  <si>
    <t>141F7049</t>
  </si>
  <si>
    <t>141F7054</t>
  </si>
  <si>
    <t>Double encoder (Wide Range), 6D1, 2xDO</t>
  </si>
  <si>
    <t>181B0286</t>
  </si>
  <si>
    <t>OPT-A1</t>
  </si>
  <si>
    <t>181B0293</t>
  </si>
  <si>
    <t>181B0331</t>
  </si>
  <si>
    <t>3DI, 1RO(NO/NC), 1DO</t>
  </si>
  <si>
    <t>181B0590</t>
  </si>
  <si>
    <t>ENDAT encoder card, 2xDO (RS422)</t>
  </si>
  <si>
    <t>181B0596</t>
  </si>
  <si>
    <t>CAN-Bus (galv. decoupled), Varnished</t>
  </si>
  <si>
    <t>181B0815</t>
  </si>
  <si>
    <t>"3DI(Encoder 10..24V),+15/+24 Vout,2DO"</t>
  </si>
  <si>
    <t>181B1391</t>
  </si>
  <si>
    <t>"System Bus adapter, 2x fibre-optic cabl</t>
  </si>
  <si>
    <t>181B1478</t>
  </si>
  <si>
    <t>Adapter - Analog Tacho Feedback</t>
  </si>
  <si>
    <t>181B2126</t>
  </si>
  <si>
    <t>181B2141</t>
  </si>
  <si>
    <t>181B2142</t>
  </si>
  <si>
    <t>6DI, 2RO(NO/NC)</t>
  </si>
  <si>
    <t>181B2143</t>
  </si>
  <si>
    <t>181B2146</t>
  </si>
  <si>
    <t>181B2148</t>
  </si>
  <si>
    <t>181B2149</t>
  </si>
  <si>
    <t>181B2160</t>
  </si>
  <si>
    <t>S2 PROTOCOL, Varnished</t>
  </si>
  <si>
    <t>181B2650</t>
  </si>
  <si>
    <t>181B3427</t>
  </si>
  <si>
    <t>181B3428</t>
  </si>
  <si>
    <t>141F4209</t>
  </si>
  <si>
    <t>MC06 control text keypad with Vacon bran</t>
  </si>
  <si>
    <t>194F5100</t>
  </si>
  <si>
    <t>CUADRO ELECTRICO PARA  FC-202 Y FILTROS</t>
  </si>
  <si>
    <t>194F7001</t>
  </si>
  <si>
    <t>KITDRA-02LE</t>
  </si>
  <si>
    <t>194F7003</t>
  </si>
  <si>
    <t>BR SI110NX</t>
  </si>
  <si>
    <t>194F7004</t>
  </si>
  <si>
    <t>BR SI163NX</t>
  </si>
  <si>
    <t>194F7005</t>
  </si>
  <si>
    <t>BR SI263NX</t>
  </si>
  <si>
    <t>194F7006</t>
  </si>
  <si>
    <t>BR SI263NX IP54</t>
  </si>
  <si>
    <t>194F7007</t>
  </si>
  <si>
    <t>BR SI321NX</t>
  </si>
  <si>
    <t>194F7008</t>
  </si>
  <si>
    <t>BR SI342NX</t>
  </si>
  <si>
    <t>194F7009</t>
  </si>
  <si>
    <t>BR SI414NX</t>
  </si>
  <si>
    <t>194F7010</t>
  </si>
  <si>
    <t>BR SI521NX</t>
  </si>
  <si>
    <t>194F7011</t>
  </si>
  <si>
    <t>BR SI614NX</t>
  </si>
  <si>
    <t>194F7012</t>
  </si>
  <si>
    <t>BR SI804NX</t>
  </si>
  <si>
    <t>194F7013</t>
  </si>
  <si>
    <t>BR SI807NX</t>
  </si>
  <si>
    <t>194F7014</t>
  </si>
  <si>
    <t>PR 1000 42 OHMS</t>
  </si>
  <si>
    <t>194F7015</t>
  </si>
  <si>
    <t>PR 1000 45 OHMS</t>
  </si>
  <si>
    <t>194F7016</t>
  </si>
  <si>
    <t>PR 1200 12 OHMS</t>
  </si>
  <si>
    <t>194F7017</t>
  </si>
  <si>
    <t>PR 1200 21 OHMS</t>
  </si>
  <si>
    <t>194F7018</t>
  </si>
  <si>
    <t>PR 1200 63 OHMS</t>
  </si>
  <si>
    <t>194F7019</t>
  </si>
  <si>
    <t>PR 2200 14 OHMS</t>
  </si>
  <si>
    <t>194F7020</t>
  </si>
  <si>
    <t>PR 2200 21 OHMS</t>
  </si>
  <si>
    <t>194F7021</t>
  </si>
  <si>
    <t>PR 2200 42 OHMS</t>
  </si>
  <si>
    <t>194F7022</t>
  </si>
  <si>
    <t>PR 3000 12 OHMS</t>
  </si>
  <si>
    <t>194F7023</t>
  </si>
  <si>
    <t>PR 4400 21 OHMS</t>
  </si>
  <si>
    <t>194F7024</t>
  </si>
  <si>
    <t>PR 600 75 OHMS</t>
  </si>
  <si>
    <t>194F7025</t>
  </si>
  <si>
    <t>PR 600 80 OMHS</t>
  </si>
  <si>
    <t>194F7090</t>
  </si>
  <si>
    <t>BR SI242NX</t>
  </si>
  <si>
    <t>194F7091</t>
  </si>
  <si>
    <t>BR SI442NX</t>
  </si>
  <si>
    <t>194F7098</t>
  </si>
  <si>
    <t>PR 750W 63R</t>
  </si>
  <si>
    <t>194F7100</t>
  </si>
  <si>
    <t>BR SI214NX</t>
  </si>
  <si>
    <t>194F7113</t>
  </si>
  <si>
    <t>PR 550W 63R</t>
  </si>
  <si>
    <t>29.06.2018</t>
  </si>
  <si>
    <t>194F7120</t>
  </si>
  <si>
    <t>PR 110000 0R9</t>
  </si>
  <si>
    <t>01.10.2018</t>
  </si>
  <si>
    <t>194F7121</t>
  </si>
  <si>
    <t>BR SI514NX</t>
  </si>
  <si>
    <t>194F7122</t>
  </si>
  <si>
    <t>PR 200000 1,1 OHMS INOX</t>
  </si>
  <si>
    <t>01.11.2018</t>
  </si>
  <si>
    <t>194F7124</t>
  </si>
  <si>
    <t>BR SI2404NX</t>
  </si>
  <si>
    <t>01.12.2018</t>
  </si>
  <si>
    <t>194F7125</t>
  </si>
  <si>
    <t>BR SI1014NX</t>
  </si>
  <si>
    <t>01.03.2019</t>
  </si>
  <si>
    <t>194F9447</t>
  </si>
  <si>
    <t>BR SI407NX</t>
  </si>
  <si>
    <t>06.11.2018</t>
  </si>
  <si>
    <t>194F9450</t>
  </si>
  <si>
    <t>BR SI419NX</t>
  </si>
  <si>
    <t>194F9452</t>
  </si>
  <si>
    <t>BR SI238NX</t>
  </si>
  <si>
    <t>23.05.2019</t>
  </si>
  <si>
    <t>194F9453</t>
  </si>
  <si>
    <t>BR SI338NX</t>
  </si>
  <si>
    <t>194F9454</t>
  </si>
  <si>
    <t>BR SI227NX40000W 2X60X60X370 SI/PR27R 5%</t>
  </si>
  <si>
    <t>194F9455</t>
  </si>
  <si>
    <t>BR SI1R4W55000 RE5X7X60X370 SI/PR1R4 5%</t>
  </si>
  <si>
    <t>194F9456</t>
  </si>
  <si>
    <t>BRSI120NX - RE 60X370 SAC/PR 20R 5%</t>
  </si>
  <si>
    <t>194F9460</t>
  </si>
  <si>
    <t>BR SI304NX</t>
  </si>
  <si>
    <t>01.04.2020</t>
  </si>
  <si>
    <t>194F9461</t>
  </si>
  <si>
    <t>RE 60X450 SAC/PR 21R 5% 1500W</t>
  </si>
  <si>
    <t>01.05.2020</t>
  </si>
  <si>
    <t>194F9463</t>
  </si>
  <si>
    <t>BR SI607NX</t>
  </si>
  <si>
    <t>01.07.2020</t>
  </si>
  <si>
    <t>194F9464</t>
  </si>
  <si>
    <t>BR SI2004NX</t>
  </si>
  <si>
    <t>01.08.2020</t>
  </si>
  <si>
    <t>194F9465</t>
  </si>
  <si>
    <t>RE 4X6X60X370 SI/PR/BP/CC 3R3 5% 45000W</t>
  </si>
  <si>
    <t>01.10.2020</t>
  </si>
  <si>
    <t>194F9466</t>
  </si>
  <si>
    <t>BR SI430NX 4X60X370 SI/PR 30R 5% 8000W</t>
  </si>
  <si>
    <t>194F9467</t>
  </si>
  <si>
    <t>194F9468</t>
  </si>
  <si>
    <t xml:space="preserve"> BR SI295NX 2X60X370 SI/PR 95R 5% 4000W</t>
  </si>
  <si>
    <t>01.02.2021</t>
  </si>
  <si>
    <t>194F9473</t>
  </si>
  <si>
    <t>RE 2X60X370 SI/PR/FIB 42R 5% 11000W</t>
  </si>
  <si>
    <t>194F9474</t>
  </si>
  <si>
    <t>RE 60X370 SI/PR/FIB 63R 5% 1500W</t>
  </si>
  <si>
    <t>194F9475</t>
  </si>
  <si>
    <t>RE/ 75000W - 13R / REF. 06377SI13RW75000</t>
  </si>
  <si>
    <t>194F9476</t>
  </si>
  <si>
    <t xml:space="preserve"> BR SI336NX 3X60X370 SI/PR 36R 5% 6000W</t>
  </si>
  <si>
    <t>194F9480</t>
  </si>
  <si>
    <t>BR SI1207NX (12 TUBOS 7R)</t>
  </si>
  <si>
    <t>194F9484</t>
  </si>
  <si>
    <t>BR SI40RW25000INOX RE/ 25000W - 40R INOX</t>
  </si>
  <si>
    <t>01.10.2021</t>
  </si>
  <si>
    <t>194F9485</t>
  </si>
  <si>
    <t>BR SI330NX  3 Tubos 6kW - 70Ω) IP 20</t>
  </si>
  <si>
    <t>194F9486</t>
  </si>
  <si>
    <t>BRSI1104NX</t>
  </si>
  <si>
    <t>194F9488</t>
  </si>
  <si>
    <t>RE 5X60X370 SI/PR/INOX 30R 5% 9000W</t>
  </si>
  <si>
    <t>194F9497</t>
  </si>
  <si>
    <t>RE 3X60X370 SI/PR 21R 5% 5000WA</t>
  </si>
  <si>
    <t>181B0255</t>
  </si>
  <si>
    <t>194F7029</t>
  </si>
  <si>
    <t>EMK4020</t>
  </si>
  <si>
    <t>194F7033</t>
  </si>
  <si>
    <t>EMK4070</t>
  </si>
  <si>
    <t>194F7050</t>
  </si>
  <si>
    <t>EMK4100</t>
  </si>
  <si>
    <t>194F7038</t>
  </si>
  <si>
    <t>SFH3006</t>
  </si>
  <si>
    <t>194F7041</t>
  </si>
  <si>
    <t>SF3010/4</t>
  </si>
  <si>
    <t>194F7045</t>
  </si>
  <si>
    <t>VACON 18 SIN 5B0</t>
  </si>
  <si>
    <t>88D50F5716183</t>
  </si>
  <si>
    <t>194F7102</t>
  </si>
  <si>
    <t>BR SI421NX</t>
  </si>
  <si>
    <t>194F7103</t>
  </si>
  <si>
    <t>BR SI142NX</t>
  </si>
  <si>
    <t>194F7105</t>
  </si>
  <si>
    <t>EMK 680-15</t>
  </si>
  <si>
    <t>132B0255</t>
  </si>
  <si>
    <t>Standard Control Cassette</t>
  </si>
  <si>
    <t>132B0256</t>
  </si>
  <si>
    <t>Control Cassette (with Profibus)</t>
  </si>
  <si>
    <t>132B0275</t>
  </si>
  <si>
    <t>Fan 50x15 Ip21 for J1 0.37-1.5kW</t>
  </si>
  <si>
    <t>132B0277</t>
  </si>
  <si>
    <t>Fan 60x20 Ip21 for frame size J2</t>
  </si>
  <si>
    <t>132B0278</t>
  </si>
  <si>
    <t>Fan 70x20 Ip21 for frame size J3</t>
  </si>
  <si>
    <t>132B0279</t>
  </si>
  <si>
    <t>Fan 92x38 Ip21 for frame size J4</t>
  </si>
  <si>
    <t>132B0280</t>
  </si>
  <si>
    <t>Fan 120x38 Ip21 for frame size J5</t>
  </si>
  <si>
    <t>132B0287</t>
  </si>
  <si>
    <t>Power Control Card, 30kW</t>
  </si>
  <si>
    <t>132B0289</t>
  </si>
  <si>
    <t>Power Card, 30kW</t>
  </si>
  <si>
    <t>132B0290</t>
  </si>
  <si>
    <t>Power Card, 37kW</t>
  </si>
  <si>
    <t>132B0293</t>
  </si>
  <si>
    <t>Rectifier Module, 30-37kW</t>
  </si>
  <si>
    <t>132B0294</t>
  </si>
  <si>
    <t>Rectifier Module, 45kW</t>
  </si>
  <si>
    <t>132B0295</t>
  </si>
  <si>
    <t>Fan 92x38 Ip21 for frame size, J6</t>
  </si>
  <si>
    <t>132B0305</t>
  </si>
  <si>
    <t>Power Control Card, 55kW</t>
  </si>
  <si>
    <t>132B0309</t>
  </si>
  <si>
    <t>Rectifier Module, J7</t>
  </si>
  <si>
    <t>132B0310</t>
  </si>
  <si>
    <t>IGBT Module with gate drive cable, J7</t>
  </si>
  <si>
    <t>132B0311</t>
  </si>
  <si>
    <t>DC Capacitor, 55kW</t>
  </si>
  <si>
    <t>132B0312</t>
  </si>
  <si>
    <t>DC Capacitor, 75kW</t>
  </si>
  <si>
    <t>132B0313</t>
  </si>
  <si>
    <t>Fan 120x38 Ip21 for frame size, J7</t>
  </si>
  <si>
    <t>132B0317</t>
  </si>
  <si>
    <t>Mains, Motor, DC bus terminal, 75kW</t>
  </si>
  <si>
    <t>177H0003</t>
  </si>
  <si>
    <t>FCP311, 1.1kW, RFI A1, 12MB profibus</t>
  </si>
  <si>
    <t>177H0004</t>
  </si>
  <si>
    <t>Use 177H0014</t>
  </si>
  <si>
    <t>177H0018</t>
  </si>
  <si>
    <t>FCP355, 5.5kW, RFI B1, 12MB profibus</t>
  </si>
  <si>
    <t>175L3531</t>
  </si>
  <si>
    <t>spare, program card, vlt 3250</t>
  </si>
  <si>
    <t>175L3563</t>
  </si>
  <si>
    <t>spare,dc bus fuse,vlt 3250</t>
  </si>
  <si>
    <t>175L3591</t>
  </si>
  <si>
    <t>spare,pca,dynamic brake</t>
  </si>
  <si>
    <t>01.09.2006</t>
  </si>
  <si>
    <t>175L3822</t>
  </si>
  <si>
    <t>spare,gate dr,vlt 3032-3052</t>
  </si>
  <si>
    <t>175L3824</t>
  </si>
  <si>
    <t>CARTAO DE PROGRAMA</t>
  </si>
  <si>
    <t>04.04.2016</t>
  </si>
  <si>
    <t>176F1163</t>
  </si>
  <si>
    <t>SPARE,IND,AC,VLT 5060,CH/N1</t>
  </si>
  <si>
    <t>176F1194</t>
  </si>
  <si>
    <t>Fuse block 30A 600V 2 pole</t>
  </si>
  <si>
    <t>176F1450</t>
  </si>
  <si>
    <t>Fuse fast acting 800AMP 500V</t>
  </si>
  <si>
    <t>176F1453</t>
  </si>
  <si>
    <t>Control Card HVAC coated</t>
  </si>
  <si>
    <t>176F1492</t>
  </si>
  <si>
    <t>Ribbon cable w/ RFI VLT5300-5500 Chassis</t>
  </si>
  <si>
    <t>176F2307</t>
  </si>
  <si>
    <t>Transducer Card VLT6016-42 575V</t>
  </si>
  <si>
    <t>176F2308</t>
  </si>
  <si>
    <t>Transducer Card VLT6052-62 575V</t>
  </si>
  <si>
    <t>176F2309</t>
  </si>
  <si>
    <t>Varistor Card VLT6016-6027 575V</t>
  </si>
  <si>
    <t>176F2311</t>
  </si>
  <si>
    <t>IGBT Single 75AMP 575V</t>
  </si>
  <si>
    <t>176F2312</t>
  </si>
  <si>
    <t>IGBT Single 100AMP 575V</t>
  </si>
  <si>
    <t>176F2315</t>
  </si>
  <si>
    <t>Capacitor 2200UF -20/+20% 500V 78x115mm</t>
  </si>
  <si>
    <t>176F2316</t>
  </si>
  <si>
    <t>Capacitor 3300UF -20/+20% 500V 78x115mm</t>
  </si>
  <si>
    <t>176F2317</t>
  </si>
  <si>
    <t>Capacitor 4700UF -20/+20% 500V 78x155mm</t>
  </si>
  <si>
    <t>176F2318</t>
  </si>
  <si>
    <t>Capacitor 5600UF -20/+20% 500V 78x115mm</t>
  </si>
  <si>
    <t>176F2319</t>
  </si>
  <si>
    <t>Capacitor 3300UF -20/+20% 500V 78x155mm</t>
  </si>
  <si>
    <t>176F2321</t>
  </si>
  <si>
    <t>Busbar capbank VLT6032-42 575V</t>
  </si>
  <si>
    <t>176F2322</t>
  </si>
  <si>
    <t>Busbar capbank VLT6052-62 575V</t>
  </si>
  <si>
    <t>176F2450</t>
  </si>
  <si>
    <t>coat.176f1320/vlt5032-52/6042-6062-ip54</t>
  </si>
  <si>
    <t>176F2454</t>
  </si>
  <si>
    <t>coated 176f1282/vlt5060-5100/6075-6125</t>
  </si>
  <si>
    <t>176F2490</t>
  </si>
  <si>
    <t>Repair Kit VLT5060/6075 T5, P45/55</t>
  </si>
  <si>
    <t>176F2491</t>
  </si>
  <si>
    <t>Repair Kit VLT5075/6100 T5, P55/75</t>
  </si>
  <si>
    <t>176F2492</t>
  </si>
  <si>
    <t>Repair Kit VLT5100/6125 T5, P75/90</t>
  </si>
  <si>
    <t>176F2493</t>
  </si>
  <si>
    <t>Repair Kit VLT5125/6150 T5, P90/110</t>
  </si>
  <si>
    <t>176F5451</t>
  </si>
  <si>
    <t>Screws for top fan</t>
  </si>
  <si>
    <t>176F5455</t>
  </si>
  <si>
    <t>spare,disc,fuse,opt,vlt5300</t>
  </si>
  <si>
    <t>176F5500</t>
  </si>
  <si>
    <t>Power Card VLT5016/6022 600V</t>
  </si>
  <si>
    <t>176F5501</t>
  </si>
  <si>
    <t>Power Card VLT5022/6027 600V</t>
  </si>
  <si>
    <t>176F5502</t>
  </si>
  <si>
    <t>Power Card VLT5027/6032 600V</t>
  </si>
  <si>
    <t>176F5503</t>
  </si>
  <si>
    <t>Power Card VLT5032/6042 600V</t>
  </si>
  <si>
    <t>176F5504</t>
  </si>
  <si>
    <t>Power Card VLT5042/6052 600V</t>
  </si>
  <si>
    <t>176F5505</t>
  </si>
  <si>
    <t>Power Card VLT5052/6062 600v</t>
  </si>
  <si>
    <t>176F5506</t>
  </si>
  <si>
    <t>spare,power cd,vlt5062/6072,t6</t>
  </si>
  <si>
    <t>176F5507</t>
  </si>
  <si>
    <t>Power Card VLT5016/6022 600V coated</t>
  </si>
  <si>
    <t>176F5508</t>
  </si>
  <si>
    <t>spare,power cd,vlt5022/6027,t6,coat</t>
  </si>
  <si>
    <t>176F5509</t>
  </si>
  <si>
    <t>spare,power cd,vlt5027/6032,t6,coat</t>
  </si>
  <si>
    <t>176F5510</t>
  </si>
  <si>
    <t>spare,power cd,vlt5032/6042,t6,coat</t>
  </si>
  <si>
    <t>176F5511</t>
  </si>
  <si>
    <t>spare,power cd,vlt5042/6052,t6,coat</t>
  </si>
  <si>
    <t>176F5512</t>
  </si>
  <si>
    <t>spare,power cd,vlt5052/6062,t6,coat</t>
  </si>
  <si>
    <t>176F5513</t>
  </si>
  <si>
    <t>spare,power cd,vlt5062/6072,t6,coat</t>
  </si>
  <si>
    <t>176F5514</t>
  </si>
  <si>
    <t>Power Card VLT6016 600V</t>
  </si>
  <si>
    <t>176F5516</t>
  </si>
  <si>
    <t>spare,power card,vlt5001/6002,t6</t>
  </si>
  <si>
    <t>176F5517</t>
  </si>
  <si>
    <t>spare,power card,vlt5002/6003,t6</t>
  </si>
  <si>
    <t>176F5518</t>
  </si>
  <si>
    <t>spare,power card,vlt5003/6004,t6</t>
  </si>
  <si>
    <t>176F5519</t>
  </si>
  <si>
    <t>Power Card VLT5004/6005 600V</t>
  </si>
  <si>
    <t>176F5520</t>
  </si>
  <si>
    <t>Power Card VLT5005/6006 600V</t>
  </si>
  <si>
    <t>176F5521</t>
  </si>
  <si>
    <t>Power Card VLT5006/6008 600V</t>
  </si>
  <si>
    <t>176F5522</t>
  </si>
  <si>
    <t>Power Card VLT5008/6011 600V</t>
  </si>
  <si>
    <t>176F5523</t>
  </si>
  <si>
    <t>Power Card VLT5011 600V</t>
  </si>
  <si>
    <t>176F5524</t>
  </si>
  <si>
    <t>spare,power card,vlt5001/6002,t6,coat</t>
  </si>
  <si>
    <t>176F5525</t>
  </si>
  <si>
    <t>spare,power card,vlt5002/6003,t6,coat</t>
  </si>
  <si>
    <t>176F5526</t>
  </si>
  <si>
    <t>spare,power card,vlt5003/6004,t6,coat</t>
  </si>
  <si>
    <t>176F5527</t>
  </si>
  <si>
    <t>Power Card VLT5004/6005 600V coated</t>
  </si>
  <si>
    <t>176F5528</t>
  </si>
  <si>
    <t>spare,power card,vlt5005/6006,t6,coat</t>
  </si>
  <si>
    <t>176F5529</t>
  </si>
  <si>
    <t>spare,power card,vlt5006/6008,t6,coat</t>
  </si>
  <si>
    <t>176F5530</t>
  </si>
  <si>
    <t>spare,power card,vlt5008/6011,t6,coat</t>
  </si>
  <si>
    <t>176F5531</t>
  </si>
  <si>
    <t>spare,power card,vlt5011,t6,coat</t>
  </si>
  <si>
    <t>176F5555</t>
  </si>
  <si>
    <t>spare,relay cd,vlt5016-42,600v,coat</t>
  </si>
  <si>
    <t>176F5556</t>
  </si>
  <si>
    <t>spare,relay cd,vlt5052-62,600v,coat</t>
  </si>
  <si>
    <t>176F5597</t>
  </si>
  <si>
    <t>spare,dc inductor,vlt5350,c00/cn1/c54</t>
  </si>
  <si>
    <t>176F5598</t>
  </si>
  <si>
    <t>spare,dc inductor,vlt5450,c00/cn1/c54</t>
  </si>
  <si>
    <t>176F5599</t>
  </si>
  <si>
    <t>spare,dc inductor,vlt5500,c00/cn1/c54</t>
  </si>
  <si>
    <t>176F5614</t>
  </si>
  <si>
    <t>spare,assy,fan wire,vlt5300-5500,chassi</t>
  </si>
  <si>
    <t>176F5615</t>
  </si>
  <si>
    <t>spare,assy,fan wire,vlt5300-5500,n12</t>
  </si>
  <si>
    <t>175Z0358</t>
  </si>
  <si>
    <t>NO LONGER AVAILABLE USE 175Z2655</t>
  </si>
  <si>
    <t>175Z1358</t>
  </si>
  <si>
    <t>bus bar assy,vlt 5008,200v</t>
  </si>
  <si>
    <t>175Z1372</t>
  </si>
  <si>
    <t>OBS-sppcbbs / connection bus bar std</t>
  </si>
  <si>
    <t>175Z1398</t>
  </si>
  <si>
    <t>filter parts / rfi filter iss 04 rev01</t>
  </si>
  <si>
    <t>175Z1755</t>
  </si>
  <si>
    <t>connector / for frame top</t>
  </si>
  <si>
    <t>175Z2902</t>
  </si>
  <si>
    <t>opt,control,4-relay,w/mem,vlt6000,coat</t>
  </si>
  <si>
    <t>175G5603</t>
  </si>
  <si>
    <t>175G5649</t>
  </si>
  <si>
    <t>kit, ct, gib mcd500</t>
  </si>
  <si>
    <t>175G5657</t>
  </si>
  <si>
    <t>Current Transducer kit, 1200C MCD500</t>
  </si>
  <si>
    <t>175G5658</t>
  </si>
  <si>
    <t>Current Transducer kit, 1410C MCD500</t>
  </si>
  <si>
    <t>175G5659</t>
  </si>
  <si>
    <t>Current Transducer kit, 1600C MCD500</t>
  </si>
  <si>
    <t>175G5667</t>
  </si>
  <si>
    <t>Cover MCD50021-105</t>
  </si>
  <si>
    <t>175G5679</t>
  </si>
  <si>
    <t>Kit Input Busbars, G1 68B, MCD500</t>
  </si>
  <si>
    <t>175G5680</t>
  </si>
  <si>
    <t>Kit Output Busbars, G1 68B, MCD500</t>
  </si>
  <si>
    <t>175G5683</t>
  </si>
  <si>
    <t>Kit Output Busbars, G2 131B, MCD500</t>
  </si>
  <si>
    <t>175G5686</t>
  </si>
  <si>
    <t>Kit Input Busbars, G3C, MCD500</t>
  </si>
  <si>
    <t>175G5688</t>
  </si>
  <si>
    <t>Kit Input Busbars, G4 360C-595C, MCD500</t>
  </si>
  <si>
    <t>175G5689</t>
  </si>
  <si>
    <t>Kit Output Busbars, G4 360C-595C, MCD500</t>
  </si>
  <si>
    <t>175G5691</t>
  </si>
  <si>
    <t>Kit Output Busbars, G4 619C-927C, MCD500</t>
  </si>
  <si>
    <t>175G5692</t>
  </si>
  <si>
    <t>Kit Input Busbars, G5 1200C, MCD500</t>
  </si>
  <si>
    <t>175G5693</t>
  </si>
  <si>
    <t>Kit Output Busbars, G5 1200C, MCD500</t>
  </si>
  <si>
    <t>175G5694</t>
  </si>
  <si>
    <t>Kit Input Busbars,G5 1410C-1600C, MCD500</t>
  </si>
  <si>
    <t>175G5695</t>
  </si>
  <si>
    <t>Kit Output Busbars,G5 1410C-1600C,MCD500</t>
  </si>
  <si>
    <t>175G5696</t>
  </si>
  <si>
    <t>Kit Input Busbars, G2 131B, MCD500</t>
  </si>
  <si>
    <t>130B0332</t>
  </si>
  <si>
    <t>Control Card for IR-302</t>
  </si>
  <si>
    <t>130B0505</t>
  </si>
  <si>
    <t>spmeabm / accessory bag multi</t>
  </si>
  <si>
    <t>130B1886</t>
  </si>
  <si>
    <t>Dual IGBT Module 1200V 300A</t>
  </si>
  <si>
    <t>130B6227</t>
  </si>
  <si>
    <t>Control Card For FC-302 w/ SALT (6.64)</t>
  </si>
  <si>
    <t>134B7159</t>
  </si>
  <si>
    <t>Fan assembly 60x60x25 mm trans.card C1/2</t>
  </si>
  <si>
    <t>176F0325</t>
  </si>
  <si>
    <t>Current Scaling Crd 4.54 OHM coat BF8-90</t>
  </si>
  <si>
    <t>176F0326</t>
  </si>
  <si>
    <t>Current Scalng Crd 3.79 OHM coat BF8-110</t>
  </si>
  <si>
    <t>176F0328</t>
  </si>
  <si>
    <t>Current Scalng Crd 3.10 OHM coat BF9-132</t>
  </si>
  <si>
    <t>176F0329</t>
  </si>
  <si>
    <t>Current Scalng Crd 2.56 OHM coat BF9-160</t>
  </si>
  <si>
    <t>176F0571</t>
  </si>
  <si>
    <t>Crnt Scln Cd 5.10 OHM coat BFX &amp; BF9-200</t>
  </si>
  <si>
    <t>176F0575</t>
  </si>
  <si>
    <t>IGBT single 400AMP 1700V brake BFX / BF9</t>
  </si>
  <si>
    <t>176F0576</t>
  </si>
  <si>
    <t>Rectifier SCR 181A 1600V BFX / BF8</t>
  </si>
  <si>
    <t>176F0581</t>
  </si>
  <si>
    <t>Rectifier SCR 181A 1600V BF9-132</t>
  </si>
  <si>
    <t>176F0582</t>
  </si>
  <si>
    <t>Rectifier SCR 250A 1600V BF9-160</t>
  </si>
  <si>
    <t>176F0585</t>
  </si>
  <si>
    <t>Rectifier SCR 330A 1600V BF9-200</t>
  </si>
  <si>
    <t>176F0592</t>
  </si>
  <si>
    <t>IGBT snubber CAP 1000V 1.5UF BFX / BF9</t>
  </si>
  <si>
    <t>176F0601</t>
  </si>
  <si>
    <t>Heatsink fan assy. for BF8 / BF9</t>
  </si>
  <si>
    <t>176F0602</t>
  </si>
  <si>
    <t>Door/top fan BFX / BF9</t>
  </si>
  <si>
    <t>176F0692</t>
  </si>
  <si>
    <t>Current sensor 300AMP BFX / BF9-160</t>
  </si>
  <si>
    <t>176F0693</t>
  </si>
  <si>
    <t>Current sensor 500AMP BF9-200</t>
  </si>
  <si>
    <t>176F0694</t>
  </si>
  <si>
    <t>Fan transformer assy. BFX / BF9</t>
  </si>
  <si>
    <t>176F0696</t>
  </si>
  <si>
    <t>IGBT single 300A 1200V for BFX &amp; BF8-90</t>
  </si>
  <si>
    <t>176F0697</t>
  </si>
  <si>
    <t>IGBT single 450AMP 1200V for BF8-110</t>
  </si>
  <si>
    <t>176F0698</t>
  </si>
  <si>
    <t>IGBT sngl 300A 1200V BF9-132 / BF9 - 160</t>
  </si>
  <si>
    <t>176F0699</t>
  </si>
  <si>
    <t>IGBT single 450AMP 1200V for BF9-200</t>
  </si>
  <si>
    <t>176F0763</t>
  </si>
  <si>
    <t>Door fan kit for BFX / BF9</t>
  </si>
  <si>
    <t>176F0784</t>
  </si>
  <si>
    <t>Insulation under IGBT BB assy. BF9</t>
  </si>
  <si>
    <t>176F1195</t>
  </si>
  <si>
    <t>Current scaling card 4.21 OHM BF10 250kW</t>
  </si>
  <si>
    <t>176F1778</t>
  </si>
  <si>
    <t>tool,pwr pca pwr cables</t>
  </si>
  <si>
    <t>176F3230</t>
  </si>
  <si>
    <t>Fuse, very fast, 150A, 300V</t>
  </si>
  <si>
    <t>176F3251</t>
  </si>
  <si>
    <t>Disconnect 60A 600V fusible class j</t>
  </si>
  <si>
    <t>176F3252</t>
  </si>
  <si>
    <t>Disconnect 100A 600V fusible class j</t>
  </si>
  <si>
    <t>176F3454</t>
  </si>
  <si>
    <t>DOOR FOR P3 FRAME W BYPASS G2</t>
  </si>
  <si>
    <t>176F3455</t>
  </si>
  <si>
    <t>DOOR FOR P3 FRAME W BYPASS AND ECBG2</t>
  </si>
  <si>
    <t>176F3456</t>
  </si>
  <si>
    <t>Door for P4 Frame Non Bypass G2</t>
  </si>
  <si>
    <t>176F3457</t>
  </si>
  <si>
    <t>DOOR FOR P4 FRAME W BYPASS G2</t>
  </si>
  <si>
    <t>176F3458</t>
  </si>
  <si>
    <t>DOOR FOR P4 FRAME W BYPASS AND ECB G2</t>
  </si>
  <si>
    <t>176F3459</t>
  </si>
  <si>
    <t>DOOR FOR P5 FRAME NON BYPASS G2</t>
  </si>
  <si>
    <t>176F3460</t>
  </si>
  <si>
    <t>DOOR FOR P5 FRAME W BYPASS G2</t>
  </si>
  <si>
    <t>176F3461</t>
  </si>
  <si>
    <t>DOOR FOR P5 FRAME W BYPASS AND ECB G2</t>
  </si>
  <si>
    <t>176F3462</t>
  </si>
  <si>
    <t>BOTTOM PLATE FOR P3 FRAME NON BYPASS G2</t>
  </si>
  <si>
    <t>176F3463</t>
  </si>
  <si>
    <t>BOTTOM PLATE FOR P3 FRAME W BYPASS G2</t>
  </si>
  <si>
    <t>176F3464</t>
  </si>
  <si>
    <t>BOTTOM PLATE FOR P4 FRAME NON BYPASS G2</t>
  </si>
  <si>
    <t>176F3465</t>
  </si>
  <si>
    <t>BOTTOM PLATE FOR P4 FRAME W BYPASS G2</t>
  </si>
  <si>
    <t>176F3466</t>
  </si>
  <si>
    <t>BOTTOM PLATE FOR P5 FRAME NON BYPASS G2</t>
  </si>
  <si>
    <t>176F8301</t>
  </si>
  <si>
    <t>spare,bcc interface pca, vlt5152t4/5</t>
  </si>
  <si>
    <t>176F8302</t>
  </si>
  <si>
    <t>spare,bcc interface pca, vlt5202t4/5</t>
  </si>
  <si>
    <t>176F8303</t>
  </si>
  <si>
    <t>spare,bcc interface pca, vlt5252t4/5</t>
  </si>
  <si>
    <t>176F8411</t>
  </si>
  <si>
    <t>obsolete, see vlt5000 product note 158</t>
  </si>
  <si>
    <t>176F8462</t>
  </si>
  <si>
    <t>Interface card VLT5402 690V coated</t>
  </si>
  <si>
    <t>176F8464</t>
  </si>
  <si>
    <t>Interface card VLT5502 690V coated</t>
  </si>
  <si>
    <t>176F8465</t>
  </si>
  <si>
    <t>Interface card VLT5602 690V coated</t>
  </si>
  <si>
    <t>176F8470</t>
  </si>
  <si>
    <t>Insul. mylar intrface board VLT5122-5302</t>
  </si>
  <si>
    <t>176F8511</t>
  </si>
  <si>
    <t>Interface card VLT5042 690V</t>
  </si>
  <si>
    <t>176F8512</t>
  </si>
  <si>
    <t>Interface card VLT5052 690V</t>
  </si>
  <si>
    <t>176F8513</t>
  </si>
  <si>
    <t>Interface card VLT5062 690V</t>
  </si>
  <si>
    <t>176F8514</t>
  </si>
  <si>
    <t>Interface card VLT5072 690V</t>
  </si>
  <si>
    <t>176F8515</t>
  </si>
  <si>
    <t>Interface card VLT5102 690V</t>
  </si>
  <si>
    <t>176F8516</t>
  </si>
  <si>
    <t>Interface card VLT5122 690V</t>
  </si>
  <si>
    <t>176F8517</t>
  </si>
  <si>
    <t>Interface card VLT5152 690V</t>
  </si>
  <si>
    <t>176F8518</t>
  </si>
  <si>
    <t>Interface card VLT5202 690V</t>
  </si>
  <si>
    <t>176F8519</t>
  </si>
  <si>
    <t>Interface card VLT5252 690V</t>
  </si>
  <si>
    <t>176F8520</t>
  </si>
  <si>
    <t>Interface card VLT5302 690V</t>
  </si>
  <si>
    <t>176F8521</t>
  </si>
  <si>
    <t>Interface card VLT5352 690V</t>
  </si>
  <si>
    <t>176F8524</t>
  </si>
  <si>
    <t>Power Card VLT5122-5352 690V coated</t>
  </si>
  <si>
    <t>176F8611</t>
  </si>
  <si>
    <t>spare,interface pca,cc,5552t5</t>
  </si>
  <si>
    <t>176F8661</t>
  </si>
  <si>
    <t>replaced with 176f8680</t>
  </si>
  <si>
    <t>176F8663</t>
  </si>
  <si>
    <t>replaced with 176f8682</t>
  </si>
  <si>
    <t>176F8664</t>
  </si>
  <si>
    <t>replaced with 176f8683</t>
  </si>
  <si>
    <t>176F8665</t>
  </si>
  <si>
    <t>replaced with 176f8684</t>
  </si>
  <si>
    <t>176F8666</t>
  </si>
  <si>
    <t>replaced with 176f8685</t>
  </si>
  <si>
    <t>176F8668</t>
  </si>
  <si>
    <t>replaced with 176f8687</t>
  </si>
  <si>
    <t>176F8669</t>
  </si>
  <si>
    <t>replaced with 176f8688</t>
  </si>
  <si>
    <t>176F8670</t>
  </si>
  <si>
    <t>replaced with 176f8689</t>
  </si>
  <si>
    <t>176F8677</t>
  </si>
  <si>
    <t>Interface/Powercard VLT5452 T5 coated</t>
  </si>
  <si>
    <t>176F8691</t>
  </si>
  <si>
    <t>replaced with 176f8696</t>
  </si>
  <si>
    <t>176F8724</t>
  </si>
  <si>
    <t>replaced with 176f8729</t>
  </si>
  <si>
    <t>176F8725</t>
  </si>
  <si>
    <t>replaced with 176f8730</t>
  </si>
  <si>
    <t>176F8726</t>
  </si>
  <si>
    <t>replaced with 176f8731</t>
  </si>
  <si>
    <t>176F8727</t>
  </si>
  <si>
    <t>replaced with 176f8732</t>
  </si>
  <si>
    <t>176F8728</t>
  </si>
  <si>
    <t>replaced with 176f8733</t>
  </si>
  <si>
    <t>176F8755</t>
  </si>
  <si>
    <t>replaced with 176f8760</t>
  </si>
  <si>
    <t>176F8756</t>
  </si>
  <si>
    <t>replaced with 176f8761</t>
  </si>
  <si>
    <t>176F8757</t>
  </si>
  <si>
    <t>replaced with 176f8762</t>
  </si>
  <si>
    <t>176F8759</t>
  </si>
  <si>
    <t>replaced with 176f8764</t>
  </si>
  <si>
    <t>176F8790</t>
  </si>
  <si>
    <t>spare, side panel,5122-5152,coo,p407 tes</t>
  </si>
  <si>
    <t>176F9018</t>
  </si>
  <si>
    <t>HF card for D/E/F frame 400V</t>
  </si>
  <si>
    <t>176F9120</t>
  </si>
  <si>
    <t>Rectifier SCR 560AMP 1600V</t>
  </si>
  <si>
    <t>176F9121</t>
  </si>
  <si>
    <t>Rectifier diode 608AMP 1600V</t>
  </si>
  <si>
    <t>176F5591</t>
  </si>
  <si>
    <t>Control card VLT4000 uncoated</t>
  </si>
  <si>
    <t>195N0605</t>
  </si>
  <si>
    <t>ADAP-KOOL 2800 Control card</t>
  </si>
  <si>
    <t>134B0446</t>
  </si>
  <si>
    <t>Accessory bag for MH3</t>
  </si>
  <si>
    <t>132B0963</t>
  </si>
  <si>
    <t>FC 101/FC 111 Fan H4 Frame SW &gt;= 4.xx</t>
  </si>
  <si>
    <t>132B0964</t>
  </si>
  <si>
    <t>FC 101/FC 111 Fan H5 Frame SW &gt;= 4.xx</t>
  </si>
  <si>
    <t>132B0378</t>
  </si>
  <si>
    <t>VLT®Cassette control - Powerlink</t>
  </si>
  <si>
    <t>194F5468</t>
  </si>
  <si>
    <t>RESIS.FRE. 100% PARA VLT 5000</t>
  </si>
  <si>
    <t>01.01.2009</t>
  </si>
  <si>
    <t>DPD01083G</t>
  </si>
  <si>
    <t>VACON100 Flow application manual</t>
  </si>
  <si>
    <t>01.11.2007</t>
  </si>
  <si>
    <t>01.12.2007</t>
  </si>
  <si>
    <t>MG02BA02</t>
  </si>
  <si>
    <t>MG02BC02</t>
  </si>
  <si>
    <t>MG02C605</t>
  </si>
  <si>
    <t>08.11.2012</t>
  </si>
  <si>
    <t>MG02K105</t>
  </si>
  <si>
    <t>VLT Micro drive design guide in Spanish</t>
  </si>
  <si>
    <t>01.01.2012</t>
  </si>
  <si>
    <t>MG02K402</t>
  </si>
  <si>
    <t>VLT Micro Drive FC 51</t>
  </si>
  <si>
    <t>MG03BA05</t>
  </si>
  <si>
    <t>01.04.2013</t>
  </si>
  <si>
    <t>01.05.2009</t>
  </si>
  <si>
    <t>MG03H605</t>
  </si>
  <si>
    <t>fcm 300 design guide - spansk</t>
  </si>
  <si>
    <t>MG03M205</t>
  </si>
  <si>
    <t>MG03N102</t>
  </si>
  <si>
    <t>VLT DriveMotor FCP 106 / FCM 106</t>
  </si>
  <si>
    <t>04.12.2013</t>
  </si>
  <si>
    <t>01.01.2015</t>
  </si>
  <si>
    <t>21.01.2014</t>
  </si>
  <si>
    <t>MG04B650</t>
  </si>
  <si>
    <t>fcd 300/opr ins - russisk</t>
  </si>
  <si>
    <t>14.02.2007</t>
  </si>
  <si>
    <t>06.11.2009</t>
  </si>
  <si>
    <t>03.09.2009</t>
  </si>
  <si>
    <t>MG04B805</t>
  </si>
  <si>
    <t>fcd 3000 opr - inst - spansk</t>
  </si>
  <si>
    <t>01.01.2010</t>
  </si>
  <si>
    <t>MG04F305</t>
  </si>
  <si>
    <t>26.09.2012</t>
  </si>
  <si>
    <t>16.01.2017</t>
  </si>
  <si>
    <t>MG04H105</t>
  </si>
  <si>
    <t>MG06A602</t>
  </si>
  <si>
    <t>VLT® Automation Drive FC 360</t>
  </si>
  <si>
    <t>MG06A802</t>
  </si>
  <si>
    <t>MG06B202</t>
  </si>
  <si>
    <t>MG06B402</t>
  </si>
  <si>
    <t>MG06B502</t>
  </si>
  <si>
    <t>20.02.2013</t>
  </si>
  <si>
    <t>MG06D502</t>
  </si>
  <si>
    <t>MG06F102</t>
  </si>
  <si>
    <t>PROFIBUS Guide</t>
  </si>
  <si>
    <t>MG06H102</t>
  </si>
  <si>
    <t>MG06I241</t>
  </si>
  <si>
    <t>VLT® AutomationDrive FC 361, 90-315 kW</t>
  </si>
  <si>
    <t>MG06J202</t>
  </si>
  <si>
    <t>MG06K102</t>
  </si>
  <si>
    <t>MG07A102</t>
  </si>
  <si>
    <t>VLT Midi Drive FC 280</t>
  </si>
  <si>
    <t>MG07B302</t>
  </si>
  <si>
    <t>MG07C305</t>
  </si>
  <si>
    <t>MG07D105</t>
  </si>
  <si>
    <t>MG07E102</t>
  </si>
  <si>
    <t>CANopen</t>
  </si>
  <si>
    <t>MG07F102</t>
  </si>
  <si>
    <t>PROFIBUS DP, VLT Midi Drive FC 280</t>
  </si>
  <si>
    <t>MG07G102</t>
  </si>
  <si>
    <t>VLT PROFINET</t>
  </si>
  <si>
    <t>MG07H102</t>
  </si>
  <si>
    <t>EtherNet/IP, VLT Midi Drive FC 280</t>
  </si>
  <si>
    <t>MG10RC02</t>
  </si>
  <si>
    <t>VLT Motion Control Tool</t>
  </si>
  <si>
    <t>MG10X102</t>
  </si>
  <si>
    <t>VLT® Factory Tool MCT 21</t>
  </si>
  <si>
    <t>01.06.2014</t>
  </si>
  <si>
    <t>MG11AK42</t>
  </si>
  <si>
    <t>25.06.2015</t>
  </si>
  <si>
    <t>MG11AK50</t>
  </si>
  <si>
    <t>26.01.2018</t>
  </si>
  <si>
    <t>MG11BB02</t>
  </si>
  <si>
    <t>hvac drive design guide in english</t>
  </si>
  <si>
    <t>01.01.2011</t>
  </si>
  <si>
    <t>MG11BC05</t>
  </si>
  <si>
    <t>MG11CD04</t>
  </si>
  <si>
    <t>MG11CD05</t>
  </si>
  <si>
    <t>13.02.2009</t>
  </si>
  <si>
    <t>MG11F505</t>
  </si>
  <si>
    <t>MG11G202</t>
  </si>
  <si>
    <t>vlt hvac drive fc 1000 metasys - engelsk</t>
  </si>
  <si>
    <t>MG12A102</t>
  </si>
  <si>
    <t>mcd 100 soft/start des guide - engelsk</t>
  </si>
  <si>
    <t>10.03.2005</t>
  </si>
  <si>
    <t>MG12A105</t>
  </si>
  <si>
    <t>mcd 100 soft/start design guide-spansk</t>
  </si>
  <si>
    <t>MG13B102</t>
  </si>
  <si>
    <t>VLT Plus Panel</t>
  </si>
  <si>
    <t>MG14I102</t>
  </si>
  <si>
    <t>VLT® FC Series Option Panel</t>
  </si>
  <si>
    <t>07.01.2013</t>
  </si>
  <si>
    <t>MG15G202</t>
  </si>
  <si>
    <t>MG15R101</t>
  </si>
  <si>
    <t>MG15R103</t>
  </si>
  <si>
    <t>MG15R104</t>
  </si>
  <si>
    <t>MG15R105</t>
  </si>
  <si>
    <t>MG15R106</t>
  </si>
  <si>
    <t>MG15R107</t>
  </si>
  <si>
    <t>MG15R110</t>
  </si>
  <si>
    <t>MG15R120</t>
  </si>
  <si>
    <t>MG15R127</t>
  </si>
  <si>
    <t>MG15R128</t>
  </si>
  <si>
    <t>MG15R129</t>
  </si>
  <si>
    <t>MG15R136</t>
  </si>
  <si>
    <t>MG15R137</t>
  </si>
  <si>
    <t>MG15R139</t>
  </si>
  <si>
    <t>MG15R140</t>
  </si>
  <si>
    <t>MG15R141</t>
  </si>
  <si>
    <t>MG15R142</t>
  </si>
  <si>
    <t>MG15R144</t>
  </si>
  <si>
    <t>MG15R145</t>
  </si>
  <si>
    <t>MG15R146</t>
  </si>
  <si>
    <t>MG15R147</t>
  </si>
  <si>
    <t>MG15R148</t>
  </si>
  <si>
    <t>MG15R149</t>
  </si>
  <si>
    <t>MG15R150</t>
  </si>
  <si>
    <t>MG15R19A</t>
  </si>
  <si>
    <t>MG15R19B</t>
  </si>
  <si>
    <t>MG15S101</t>
  </si>
  <si>
    <t>MG15S103</t>
  </si>
  <si>
    <t>MG15S104</t>
  </si>
  <si>
    <t>MG15S105</t>
  </si>
  <si>
    <t>MG15S106</t>
  </si>
  <si>
    <t>MG15S107</t>
  </si>
  <si>
    <t>MG15S110</t>
  </si>
  <si>
    <t>MG15S120</t>
  </si>
  <si>
    <t>MG15S127</t>
  </si>
  <si>
    <t>MG15S128</t>
  </si>
  <si>
    <t>MG15S129</t>
  </si>
  <si>
    <t>MG15S136</t>
  </si>
  <si>
    <t>MG15S137</t>
  </si>
  <si>
    <t>MG15S139</t>
  </si>
  <si>
    <t>MG15S140</t>
  </si>
  <si>
    <t>MG15S141</t>
  </si>
  <si>
    <t>MG15S142</t>
  </si>
  <si>
    <t>MG15S144</t>
  </si>
  <si>
    <t>MG15S145</t>
  </si>
  <si>
    <t>MG15S146</t>
  </si>
  <si>
    <t>MG15S147</t>
  </si>
  <si>
    <t>MG15S148</t>
  </si>
  <si>
    <t>MG15S149</t>
  </si>
  <si>
    <t>MG15S150</t>
  </si>
  <si>
    <t>MG15S19A</t>
  </si>
  <si>
    <t>MG15S19B</t>
  </si>
  <si>
    <t>MG15T101</t>
  </si>
  <si>
    <t>MG15T103</t>
  </si>
  <si>
    <t>MG15T104</t>
  </si>
  <si>
    <t>MG15T105</t>
  </si>
  <si>
    <t>MG15T106</t>
  </si>
  <si>
    <t>MG15T107</t>
  </si>
  <si>
    <t>MG15T110</t>
  </si>
  <si>
    <t>MG15T120</t>
  </si>
  <si>
    <t>MG15T128</t>
  </si>
  <si>
    <t>MG15T129</t>
  </si>
  <si>
    <t>MG15T136</t>
  </si>
  <si>
    <t>MG15T137</t>
  </si>
  <si>
    <t>MG15T139</t>
  </si>
  <si>
    <t>MG15T140</t>
  </si>
  <si>
    <t>MG15T141</t>
  </si>
  <si>
    <t>MG15T142</t>
  </si>
  <si>
    <t>MG15T144</t>
  </si>
  <si>
    <t>MG15T145</t>
  </si>
  <si>
    <t>MG15T146</t>
  </si>
  <si>
    <t>MG15T147</t>
  </si>
  <si>
    <t>MG15T148</t>
  </si>
  <si>
    <t>MG15T149</t>
  </si>
  <si>
    <t>MG15T150</t>
  </si>
  <si>
    <t>MG15T19A</t>
  </si>
  <si>
    <t>MG15T19B</t>
  </si>
  <si>
    <t>MG16A105</t>
  </si>
  <si>
    <t>fc100 operating instructions in spanish</t>
  </si>
  <si>
    <t>MG16D539</t>
  </si>
  <si>
    <t>MG16D540</t>
  </si>
  <si>
    <t>MG16D541</t>
  </si>
  <si>
    <t>MG16D543</t>
  </si>
  <si>
    <t>MG16D59A</t>
  </si>
  <si>
    <t>MG16D59B</t>
  </si>
  <si>
    <t>30.01.2013</t>
  </si>
  <si>
    <t>08.04.2014</t>
  </si>
  <si>
    <t>MG16E305</t>
  </si>
  <si>
    <t>MG16F202</t>
  </si>
  <si>
    <t>MG16H202</t>
  </si>
  <si>
    <t>MG16I305</t>
  </si>
  <si>
    <t>VLT® FC 102 Low Harmonic Drive</t>
  </si>
  <si>
    <t>21.08.2015</t>
  </si>
  <si>
    <t>MG16Z202</t>
  </si>
  <si>
    <t>VLT® HVAC Drive FC 102, 110-8kW</t>
  </si>
  <si>
    <t>MG17C205</t>
  </si>
  <si>
    <t>mcd 200 design/guide - spansk</t>
  </si>
  <si>
    <t>18.01.2008</t>
  </si>
  <si>
    <t>MG17K505</t>
  </si>
  <si>
    <t>VLT® Soft Starter MCD 50</t>
  </si>
  <si>
    <t>MG17L405</t>
  </si>
  <si>
    <t>vlt mcd500 service manual in spanish</t>
  </si>
  <si>
    <t>02.03.2011</t>
  </si>
  <si>
    <t>MG17L602</t>
  </si>
  <si>
    <t>VLT® Soft starter MCD 500</t>
  </si>
  <si>
    <t>MG17M202</t>
  </si>
  <si>
    <t>EtherNet/IP Module</t>
  </si>
  <si>
    <t>MG17N102</t>
  </si>
  <si>
    <t>Modbus TCP Module</t>
  </si>
  <si>
    <t>MG17P102</t>
  </si>
  <si>
    <t>VLT® PROFINET Module</t>
  </si>
  <si>
    <t>MG17Q102</t>
  </si>
  <si>
    <t>MG17Q105</t>
  </si>
  <si>
    <t>MG18A405</t>
  </si>
  <si>
    <t>01.09.2012</t>
  </si>
  <si>
    <t>MG18A937</t>
  </si>
  <si>
    <t>MG18B205</t>
  </si>
  <si>
    <t>VLT® HVAC Basic Drive</t>
  </si>
  <si>
    <t>MG18D102</t>
  </si>
  <si>
    <t>VLT HVAC Drive Native BACnet in English</t>
  </si>
  <si>
    <t>MG18F602</t>
  </si>
  <si>
    <t>VLT® HVAC Basic Drive FC 111</t>
  </si>
  <si>
    <t>MG20H601</t>
  </si>
  <si>
    <t>fcm 300 design guide - dansk</t>
  </si>
  <si>
    <t>MG20H603</t>
  </si>
  <si>
    <t>MG20H604</t>
  </si>
  <si>
    <t>fcm 300 design guide - fransk</t>
  </si>
  <si>
    <t>MG20H605</t>
  </si>
  <si>
    <t>MG20H606</t>
  </si>
  <si>
    <t>fcm 300 design guide - italiensk</t>
  </si>
  <si>
    <t>MG20H607</t>
  </si>
  <si>
    <t>fcm 300 design guide - svensk</t>
  </si>
  <si>
    <t>MG20H610</t>
  </si>
  <si>
    <t>fcm 300 design guide - hollandsk</t>
  </si>
  <si>
    <t>MG20H620</t>
  </si>
  <si>
    <t>fcm 300 design guide - finsk</t>
  </si>
  <si>
    <t>MG20H628</t>
  </si>
  <si>
    <t>fcm 300 design guide - bras-portugisisk</t>
  </si>
  <si>
    <t>MG20MC05</t>
  </si>
  <si>
    <t>MG20N605</t>
  </si>
  <si>
    <t>MG20OB04</t>
  </si>
  <si>
    <t>MG20OB05</t>
  </si>
  <si>
    <t>MG20OB10</t>
  </si>
  <si>
    <t>MG20OB28</t>
  </si>
  <si>
    <t>MG20OB39</t>
  </si>
  <si>
    <t>MG20OB41</t>
  </si>
  <si>
    <t>MG20OB42</t>
  </si>
  <si>
    <t>MG20OB50</t>
  </si>
  <si>
    <t>MG20OB9B</t>
  </si>
  <si>
    <t>MG20P305</t>
  </si>
  <si>
    <t>fc200 high power operating instr spanish</t>
  </si>
  <si>
    <t>11.05.2010</t>
  </si>
  <si>
    <t>MG20T105</t>
  </si>
  <si>
    <t>fc200 operating instruction in spanish</t>
  </si>
  <si>
    <t>MG20X202</t>
  </si>
  <si>
    <t>VLT® Automation VT FC 322 0.25-90 kW</t>
  </si>
  <si>
    <t>MG20Z105</t>
  </si>
  <si>
    <t>MG20Z302</t>
  </si>
  <si>
    <t>VLT® AQUA Drive FC 202 110-1400 KW</t>
  </si>
  <si>
    <t>MG22B104</t>
  </si>
  <si>
    <t>VLT® AQUA Drive FC 202, 355-800 KW</t>
  </si>
  <si>
    <t>MG22B105</t>
  </si>
  <si>
    <t>MG22B106</t>
  </si>
  <si>
    <t>MG22B128</t>
  </si>
  <si>
    <t>MG22B141</t>
  </si>
  <si>
    <t>MG22B150</t>
  </si>
  <si>
    <t>MG22B202</t>
  </si>
  <si>
    <t>01.01.2007</t>
  </si>
  <si>
    <t>MG27E405</t>
  </si>
  <si>
    <t>MG28M205</t>
  </si>
  <si>
    <t>VLT® 2800 Quick Guide</t>
  </si>
  <si>
    <t>MG33AQ42</t>
  </si>
  <si>
    <t>MG33AS10</t>
  </si>
  <si>
    <t>MG33BD05</t>
  </si>
  <si>
    <t>VLT® Automation Drive FC 300</t>
  </si>
  <si>
    <t>01.03.2007</t>
  </si>
  <si>
    <t>05.05.2015</t>
  </si>
  <si>
    <t>MG33MN03</t>
  </si>
  <si>
    <t>MG33MN28</t>
  </si>
  <si>
    <t>01.06.2006</t>
  </si>
  <si>
    <t>MG33U402</t>
  </si>
  <si>
    <t>VLT AutomationDrive FC 302 90-1200 kW</t>
  </si>
  <si>
    <t>MG33X402</t>
  </si>
  <si>
    <t>VLT® Active Front End AFE 302</t>
  </si>
  <si>
    <t>MG34Q205</t>
  </si>
  <si>
    <t>VLT® AutomationDrive FC 300 12-Pulse</t>
  </si>
  <si>
    <t>16.10.2012</t>
  </si>
  <si>
    <t>MG34Q402</t>
  </si>
  <si>
    <t>VLT AutomationDrive FC 302 12 Pulse</t>
  </si>
  <si>
    <t>MG34S302</t>
  </si>
  <si>
    <t>VLT® AutomationDrive FC 302,315-1200KW</t>
  </si>
  <si>
    <t>MG34W306</t>
  </si>
  <si>
    <t>Safety Option MCB 150/151</t>
  </si>
  <si>
    <t>MG34Z102</t>
  </si>
  <si>
    <t>VLT AutomationDrive FC 312, 90-315 kW</t>
  </si>
  <si>
    <t>MG36C102</t>
  </si>
  <si>
    <t>VLT® Integrated Servo Drive ISD® 510</t>
  </si>
  <si>
    <t>MG37A305</t>
  </si>
  <si>
    <t>MG37D342</t>
  </si>
  <si>
    <t>Safe Torpue Off</t>
  </si>
  <si>
    <t>MG37G103</t>
  </si>
  <si>
    <t>09.12.2015</t>
  </si>
  <si>
    <t>MG37G202</t>
  </si>
  <si>
    <t>VLT Profibus DP MCA 101</t>
  </si>
  <si>
    <t>MG37K302</t>
  </si>
  <si>
    <t>VLT® parallel drive modules,250-1200kw</t>
  </si>
  <si>
    <t>MG37L202</t>
  </si>
  <si>
    <t>VLT® Parallel Drives Modules</t>
  </si>
  <si>
    <t>MG37N302</t>
  </si>
  <si>
    <t>VLT® Parallel Drive Modules</t>
  </si>
  <si>
    <t>MG38A105</t>
  </si>
  <si>
    <t>VLT® AutomationDrive FC302,315-710kW,E</t>
  </si>
  <si>
    <t>01.11.2006</t>
  </si>
  <si>
    <t>MG52B202</t>
  </si>
  <si>
    <t>vlt 5000 design guide - engelsk</t>
  </si>
  <si>
    <t>15.02.2006</t>
  </si>
  <si>
    <t>MG60I505</t>
  </si>
  <si>
    <t>vlt hvac drive fc 100 opr inst - spansk</t>
  </si>
  <si>
    <t>MG75C702</t>
  </si>
  <si>
    <t>MG75H103</t>
  </si>
  <si>
    <t>MG75K102</t>
  </si>
  <si>
    <t>VLT Integrated Servo Drive ISD 510</t>
  </si>
  <si>
    <t>MG75L102</t>
  </si>
  <si>
    <t>MG80L102</t>
  </si>
  <si>
    <t>VLT® Refriger Drive FC 103, 110-800 kW</t>
  </si>
  <si>
    <t>MG90L105</t>
  </si>
  <si>
    <t>vlt high power service manual in spanish</t>
  </si>
  <si>
    <t>01.08.2008</t>
  </si>
  <si>
    <t>MG90N505</t>
  </si>
  <si>
    <t>vlt output filter design guide spanish</t>
  </si>
  <si>
    <t>MG90S105</t>
  </si>
  <si>
    <t>decentral fcd300 design guide in spanish</t>
  </si>
  <si>
    <t>MG90V305</t>
  </si>
  <si>
    <t>MG90W105</t>
  </si>
  <si>
    <t>aaf 005 service manual in spanish</t>
  </si>
  <si>
    <t>MG90Z105</t>
  </si>
  <si>
    <t>VLT ® AAF006 D and E Frame</t>
  </si>
  <si>
    <t>MG92F102</t>
  </si>
  <si>
    <t>VLT DeviceNet MCA 104</t>
  </si>
  <si>
    <t>MG92L102</t>
  </si>
  <si>
    <t>MG92M102</t>
  </si>
  <si>
    <t>MG94A205</t>
  </si>
  <si>
    <t>MG95A202</t>
  </si>
  <si>
    <t>VLT® DriveMotor FCP 106/FCM 10602</t>
  </si>
  <si>
    <t>MI02B302</t>
  </si>
  <si>
    <t>VLT® Micro Drive</t>
  </si>
  <si>
    <t>MI03N102</t>
  </si>
  <si>
    <t>Fan Assembly</t>
  </si>
  <si>
    <t>MI03O102</t>
  </si>
  <si>
    <t>Motor Adapter Plate</t>
  </si>
  <si>
    <t>MI03P102</t>
  </si>
  <si>
    <t>Wall Mount Plate</t>
  </si>
  <si>
    <t>MI06W102</t>
  </si>
  <si>
    <t>26.09.2008</t>
  </si>
  <si>
    <t>MI38B302</t>
  </si>
  <si>
    <t>VLT Analog I/O Option MCB 109</t>
  </si>
  <si>
    <t>MI70B102</t>
  </si>
  <si>
    <t>Mains Shield Kit for D1h-D8h enclosures</t>
  </si>
  <si>
    <t>MI70G102</t>
  </si>
  <si>
    <t>Back-channel Cooling, Bottom/Top D3h-D4h</t>
  </si>
  <si>
    <t>MI75A102</t>
  </si>
  <si>
    <t>VLT® OneGearDrive ExtensionBox</t>
  </si>
  <si>
    <t>MI75A105</t>
  </si>
  <si>
    <t>VLT OneGearDrive ExtensionBox</t>
  </si>
  <si>
    <t>MI92H102</t>
  </si>
  <si>
    <t>Internal Mains Fuse Replacement (FC322)</t>
  </si>
  <si>
    <t>MI92J102</t>
  </si>
  <si>
    <t>In-back/Out-back Cooling Kit for VLT</t>
  </si>
  <si>
    <t>MI92K102</t>
  </si>
  <si>
    <t>In-back/Out-top Cooling Kit for VLT</t>
  </si>
  <si>
    <t>MI92L102</t>
  </si>
  <si>
    <t>In-bottom/Out-back Cooling Kit for VLT</t>
  </si>
  <si>
    <t>MI92M102</t>
  </si>
  <si>
    <t>In-bottom/Out-top Cooling Kit</t>
  </si>
  <si>
    <t>MI92R102</t>
  </si>
  <si>
    <t>500 A Current Sensor Kit for F1–F4/F8–F1</t>
  </si>
  <si>
    <t>MI92T102</t>
  </si>
  <si>
    <t>MDCIC Spare Part Kit, F1-F4/F10-F13</t>
  </si>
  <si>
    <t>MN91A102</t>
  </si>
  <si>
    <t>Encoder-less Safety using DOLD Module</t>
  </si>
  <si>
    <t>141F1783</t>
  </si>
  <si>
    <t>OBS_Main Fan 190W 230V Ebm D2E133-AM47-9</t>
  </si>
  <si>
    <t>141F1799</t>
  </si>
  <si>
    <t>OBS_Terminal 4x6mm2/500V</t>
  </si>
  <si>
    <t>141F1801</t>
  </si>
  <si>
    <t>OBS_Terminal 3X16mm2, 500V</t>
  </si>
  <si>
    <t>141F1802</t>
  </si>
  <si>
    <t>OBS_Terminal 1x35mm2/500V</t>
  </si>
  <si>
    <t>141F1803</t>
  </si>
  <si>
    <t>OBS_Terminal 1x50mm2/500V/A (New update</t>
  </si>
  <si>
    <t>141F1825</t>
  </si>
  <si>
    <t>OBS_Main Fan 230W 230V M9-13 E22D2E146-C</t>
  </si>
  <si>
    <t>141F1832</t>
  </si>
  <si>
    <t>OBS_Precharging resistor hybrid 100R 3W</t>
  </si>
  <si>
    <t>141F1911</t>
  </si>
  <si>
    <t>OBS_CND-DC capacitor 100nF/1600V</t>
  </si>
  <si>
    <t>141F2035</t>
  </si>
  <si>
    <t>OBS_Wire kit 1 M7(Powerboard-control, gr</t>
  </si>
  <si>
    <t>141F2098</t>
  </si>
  <si>
    <t>Fan assembly MF3</t>
  </si>
  <si>
    <t>141F2164</t>
  </si>
  <si>
    <t>141F2173</t>
  </si>
  <si>
    <t>141F2197</t>
  </si>
  <si>
    <t>141F2198</t>
  </si>
  <si>
    <t>141F2200</t>
  </si>
  <si>
    <t>141F2258</t>
  </si>
  <si>
    <t>Busbar Z FR10 12-pulse</t>
  </si>
  <si>
    <t>141F2291</t>
  </si>
  <si>
    <t>Insulator KU-BG45 41.5x11.8</t>
  </si>
  <si>
    <t>141F2720</t>
  </si>
  <si>
    <t>I/O terminal connector X21-X23 NX</t>
  </si>
  <si>
    <t>141F2776</t>
  </si>
  <si>
    <t>HF Cap. 25uF ass.  AFE</t>
  </si>
  <si>
    <t>141F2787</t>
  </si>
  <si>
    <t>141F2794</t>
  </si>
  <si>
    <t>141F2812</t>
  </si>
  <si>
    <t>Diodetyr module SKKH 330/16E 12-pulse</t>
  </si>
  <si>
    <t>141F2839</t>
  </si>
  <si>
    <t>141F2844</t>
  </si>
  <si>
    <t>Fan supply cable FR8/G1</t>
  </si>
  <si>
    <t>141F2846</t>
  </si>
  <si>
    <t>Cover earthing wire</t>
  </si>
  <si>
    <t>141F2858</t>
  </si>
  <si>
    <t>Power card - rectifying card wire FR9</t>
  </si>
  <si>
    <t>141F2868</t>
  </si>
  <si>
    <t>Isolation transformer</t>
  </si>
  <si>
    <t>141F2873</t>
  </si>
  <si>
    <t>141F3028</t>
  </si>
  <si>
    <t>141F3061</t>
  </si>
  <si>
    <t>141F3260</t>
  </si>
  <si>
    <t>141F3382</t>
  </si>
  <si>
    <t>141F3447</t>
  </si>
  <si>
    <t>DC fan supply assembly left</t>
  </si>
  <si>
    <t>141F3648</t>
  </si>
  <si>
    <t>OBS_Power module 1030A 690V no brake cho</t>
  </si>
  <si>
    <t>141F4019</t>
  </si>
  <si>
    <t>141F4030</t>
  </si>
  <si>
    <t>181B0033</t>
  </si>
  <si>
    <t>181B0038</t>
  </si>
  <si>
    <t>Chopper rectifier skiip 82AHB15</t>
  </si>
  <si>
    <t>181B0040</t>
  </si>
  <si>
    <t>181B0045</t>
  </si>
  <si>
    <t>181B0057</t>
  </si>
  <si>
    <t>OBS_Spring</t>
  </si>
  <si>
    <t>181B0063</t>
  </si>
  <si>
    <t>Insulator snubber assembly GND</t>
  </si>
  <si>
    <t>181B0065</t>
  </si>
  <si>
    <t>Fan assembly</t>
  </si>
  <si>
    <t>181B0090</t>
  </si>
  <si>
    <t>181B0094</t>
  </si>
  <si>
    <t>Internal fan 50 mm IP54</t>
  </si>
  <si>
    <t>181B0100</t>
  </si>
  <si>
    <t>181B0113</t>
  </si>
  <si>
    <t>181B0114</t>
  </si>
  <si>
    <t>181B0117</t>
  </si>
  <si>
    <t>181B0121</t>
  </si>
  <si>
    <t>181B0131</t>
  </si>
  <si>
    <t>Fuse ATQ8 fan inverter DC</t>
  </si>
  <si>
    <t>181B0136</t>
  </si>
  <si>
    <t>181B0145</t>
  </si>
  <si>
    <t>181B0160</t>
  </si>
  <si>
    <t>181B0196</t>
  </si>
  <si>
    <t>181B0376</t>
  </si>
  <si>
    <t>Power board 31A 500V MR05</t>
  </si>
  <si>
    <t>181B0468</t>
  </si>
  <si>
    <t>181B0494</t>
  </si>
  <si>
    <t>181B0538</t>
  </si>
  <si>
    <t>181B0539</t>
  </si>
  <si>
    <t>181B0540</t>
  </si>
  <si>
    <t>181B0546</t>
  </si>
  <si>
    <t>181B0547</t>
  </si>
  <si>
    <t>181B0548</t>
  </si>
  <si>
    <t>181B0549</t>
  </si>
  <si>
    <t>181B0559</t>
  </si>
  <si>
    <t>181B0561</t>
  </si>
  <si>
    <t>181B0562</t>
  </si>
  <si>
    <t>181B0565</t>
  </si>
  <si>
    <t>181B0566</t>
  </si>
  <si>
    <t>181B0568</t>
  </si>
  <si>
    <t>181B0569</t>
  </si>
  <si>
    <t>181B0572</t>
  </si>
  <si>
    <t>181B0573</t>
  </si>
  <si>
    <t>wire set 3</t>
  </si>
  <si>
    <t>181B0575</t>
  </si>
  <si>
    <t>181B0579</t>
  </si>
  <si>
    <t>Fan power supply</t>
  </si>
  <si>
    <t>181B0831</t>
  </si>
  <si>
    <t>Cover FR8 (door)</t>
  </si>
  <si>
    <t>181B0835</t>
  </si>
  <si>
    <t>Main fan 230-690V</t>
  </si>
  <si>
    <t>181B0837</t>
  </si>
  <si>
    <t>brake wire</t>
  </si>
  <si>
    <t>181B0846</t>
  </si>
  <si>
    <t>181B0847</t>
  </si>
  <si>
    <t>181B0918</t>
  </si>
  <si>
    <t>Brake chopper retro fit assembly 500V</t>
  </si>
  <si>
    <t>181B0950</t>
  </si>
  <si>
    <t>VACON-SPR-CMB25336+BM25+A+00000000</t>
  </si>
  <si>
    <t>181B1017</t>
  </si>
  <si>
    <t>Transformer fan supply assembly SAF</t>
  </si>
  <si>
    <t>181B1040</t>
  </si>
  <si>
    <t>Fan inverter 230V</t>
  </si>
  <si>
    <t>181B1069</t>
  </si>
  <si>
    <t>Power module L/R 416A 690V w/o brake</t>
  </si>
  <si>
    <t>181B1070</t>
  </si>
  <si>
    <t>Power module 590A 500V w/o brake</t>
  </si>
  <si>
    <t>181B1080</t>
  </si>
  <si>
    <t>Power module 730A 500V w/o brake</t>
  </si>
  <si>
    <t>181B1103</t>
  </si>
  <si>
    <t>DC-link cap. assembly 700uF 800V MR09</t>
  </si>
  <si>
    <t>181B1104</t>
  </si>
  <si>
    <t>Snubber capacitor 560nF 2000VDC</t>
  </si>
  <si>
    <t>181B1127</t>
  </si>
  <si>
    <t>181B1186</t>
  </si>
  <si>
    <t>181B1187</t>
  </si>
  <si>
    <t>181B1276</t>
  </si>
  <si>
    <t>181B1277</t>
  </si>
  <si>
    <t>181B1301</t>
  </si>
  <si>
    <t>Fan supply 500V</t>
  </si>
  <si>
    <t>181B1326</t>
  </si>
  <si>
    <t>Power module 502A 690V no brake chopper</t>
  </si>
  <si>
    <t>181B1329</t>
  </si>
  <si>
    <t>181B1334</t>
  </si>
  <si>
    <t>181B1351</t>
  </si>
  <si>
    <t>Mounting kit MF5 IP21 31A</t>
  </si>
  <si>
    <t>181B1353</t>
  </si>
  <si>
    <t>Insulator Bridge</t>
  </si>
  <si>
    <t>181B1360</t>
  </si>
  <si>
    <t>Assembly kit FR6/MF6</t>
  </si>
  <si>
    <t>181B1361</t>
  </si>
  <si>
    <t>Conduit Plate IP54 FR8</t>
  </si>
  <si>
    <t>181B1409</t>
  </si>
  <si>
    <t>OBS_Power module 261A 500V no brake chop</t>
  </si>
  <si>
    <t>181B1429</t>
  </si>
  <si>
    <t>ISO-PV-327 Insulationmonitoring 2 x 1c/o</t>
  </si>
  <si>
    <t>181B1494</t>
  </si>
  <si>
    <t>OBS_Mounting kit IP21</t>
  </si>
  <si>
    <t>181B1495</t>
  </si>
  <si>
    <t>OBS_Mounting kit IP54</t>
  </si>
  <si>
    <t>181B1496</t>
  </si>
  <si>
    <t>181B1498</t>
  </si>
  <si>
    <t>181B1499</t>
  </si>
  <si>
    <t>OBS_Gasket IP54</t>
  </si>
  <si>
    <t>181B1500</t>
  </si>
  <si>
    <t>181B1504</t>
  </si>
  <si>
    <t>OBS_Cover plate</t>
  </si>
  <si>
    <t>181B1505</t>
  </si>
  <si>
    <t>OBS_Transformer fan supply</t>
  </si>
  <si>
    <t>181B1506</t>
  </si>
  <si>
    <t>OBS_DC-output insulator</t>
  </si>
  <si>
    <t>181B1507</t>
  </si>
  <si>
    <t>OBS_Bushing rubber GD16 1</t>
  </si>
  <si>
    <t>181B1510</t>
  </si>
  <si>
    <t>OBS_Plug 12*5*3, 5*18 IP5</t>
  </si>
  <si>
    <t>181B1511</t>
  </si>
  <si>
    <t>OBS_Support insulator 252</t>
  </si>
  <si>
    <t>181B1514</t>
  </si>
  <si>
    <t>OBS_DC brake connector</t>
  </si>
  <si>
    <t>181B1515</t>
  </si>
  <si>
    <t>OBS_Cable power mod.-cont</t>
  </si>
  <si>
    <t>181B1516</t>
  </si>
  <si>
    <t>OBS_Capacitor EMC 2*330nF</t>
  </si>
  <si>
    <t>181B1517</t>
  </si>
  <si>
    <t>181B1518</t>
  </si>
  <si>
    <t>OBS_DC - wire</t>
  </si>
  <si>
    <t>181B1519</t>
  </si>
  <si>
    <t>OBS_DC + wire</t>
  </si>
  <si>
    <t>181B1520</t>
  </si>
  <si>
    <t>OBS_Fan wire</t>
  </si>
  <si>
    <t>181B1523</t>
  </si>
  <si>
    <t>OBS_ Current meas. wire X</t>
  </si>
  <si>
    <t>181B1524</t>
  </si>
  <si>
    <t>181B1525</t>
  </si>
  <si>
    <t>181B1526</t>
  </si>
  <si>
    <t>OBS_ Gate wire X7</t>
  </si>
  <si>
    <t>181B1527</t>
  </si>
  <si>
    <t>OBS_ Gate wire X8</t>
  </si>
  <si>
    <t>181B1528</t>
  </si>
  <si>
    <t>OBS_ Gate wire X9</t>
  </si>
  <si>
    <t>181B1529</t>
  </si>
  <si>
    <t>OBS_ Fan supply wire FR8</t>
  </si>
  <si>
    <t>181B1530</t>
  </si>
  <si>
    <t>OBS_ Fan inverter control</t>
  </si>
  <si>
    <t>181B1531</t>
  </si>
  <si>
    <t>OBS_Wire set 1 X7, X8, X9</t>
  </si>
  <si>
    <t>181B1549</t>
  </si>
  <si>
    <t>OBS_Bush ring DC (brake)</t>
  </si>
  <si>
    <t>181B1572</t>
  </si>
  <si>
    <t>181B1573</t>
  </si>
  <si>
    <t>181B1579</t>
  </si>
  <si>
    <t>181B1941</t>
  </si>
  <si>
    <t>105/205/310A Gen1 240/500V MR07-MR09 Mea</t>
  </si>
  <si>
    <t>181B2107</t>
  </si>
  <si>
    <t>KR06/07 Motor control board</t>
  </si>
  <si>
    <t>181B2177</t>
  </si>
  <si>
    <t>Brake chopper assembly 500V</t>
  </si>
  <si>
    <t>181B2239</t>
  </si>
  <si>
    <t>181B2241</t>
  </si>
  <si>
    <t>LC filter 200kW</t>
  </si>
  <si>
    <t>181B2242</t>
  </si>
  <si>
    <t>DC EMC filter for Solar</t>
  </si>
  <si>
    <t>181B2271</t>
  </si>
  <si>
    <t>LC capacitor assembly 120uF 600V 100A</t>
  </si>
  <si>
    <t>181B2279</t>
  </si>
  <si>
    <t>181B2522</t>
  </si>
  <si>
    <t>Snubber assembly CH5x</t>
  </si>
  <si>
    <t>181B2676</t>
  </si>
  <si>
    <t>Primary choke 3KU210/78 100kV for solar</t>
  </si>
  <si>
    <t>181B2677</t>
  </si>
  <si>
    <t>Secondary choke 3KU150/50 100kV for sola</t>
  </si>
  <si>
    <t>181B2678</t>
  </si>
  <si>
    <t>Capacitor for 100kW Solar</t>
  </si>
  <si>
    <t>181B2919</t>
  </si>
  <si>
    <t>ABB XT2N160LS Circuit breaker assembly 1</t>
  </si>
  <si>
    <t>181B2920</t>
  </si>
  <si>
    <t>RFI filter 100kW</t>
  </si>
  <si>
    <t>181B2921</t>
  </si>
  <si>
    <t>DC surge protection kit for NXV0010-NXV0</t>
  </si>
  <si>
    <t>181B2922</t>
  </si>
  <si>
    <t>Fan kit with conductors</t>
  </si>
  <si>
    <t>181B2923</t>
  </si>
  <si>
    <t>ABB OT400E33P Switch disconnector kit 40</t>
  </si>
  <si>
    <t>181B2924</t>
  </si>
  <si>
    <t>"ABB Contactor kit 230VAC, 110A AC-3, 14</t>
  </si>
  <si>
    <t>181B2925</t>
  </si>
  <si>
    <t>Fuse 4A 900VDC 10x38mm</t>
  </si>
  <si>
    <t>181B2926</t>
  </si>
  <si>
    <t>Fuse 315A 1000VDC</t>
  </si>
  <si>
    <t>181B2927</t>
  </si>
  <si>
    <t>Main transformer for 100kW Solar</t>
  </si>
  <si>
    <t>181B2928</t>
  </si>
  <si>
    <t>Fuse 25A 900VDC 10x38mm</t>
  </si>
  <si>
    <t>181B2929</t>
  </si>
  <si>
    <t>Fuse 400A DIN110 1000VDC size 1</t>
  </si>
  <si>
    <t>181B2930</t>
  </si>
  <si>
    <t>ABB T4N320LS Circuit breaker assembly 31</t>
  </si>
  <si>
    <t>181B2931</t>
  </si>
  <si>
    <t>181B2932</t>
  </si>
  <si>
    <t>"ABB Contactor kit 230VAC, 210A AC-3, 30</t>
  </si>
  <si>
    <t>181B2933</t>
  </si>
  <si>
    <t>LC filter 125kW</t>
  </si>
  <si>
    <t>181B2935</t>
  </si>
  <si>
    <t>ABB T5N630LS Circuit breaker assembly 63</t>
  </si>
  <si>
    <t>181B2936</t>
  </si>
  <si>
    <t>"Contactor, 230VAC coil, 400A AC-3, 500A</t>
  </si>
  <si>
    <t>181B2937</t>
  </si>
  <si>
    <t>Insulation monitoring kit</t>
  </si>
  <si>
    <t>181B2938</t>
  </si>
  <si>
    <t>EX63400-00B Ethernet switch 16 ports man</t>
  </si>
  <si>
    <t>181B2939</t>
  </si>
  <si>
    <t>IX Panel T7B 800x480p touch screen PLC</t>
  </si>
  <si>
    <t>181B2940</t>
  </si>
  <si>
    <t>ABB T7D1600PV Circuit breaker assembly 1</t>
  </si>
  <si>
    <t>181B2941</t>
  </si>
  <si>
    <t>ABB X1N16 Circuit breaker assembly with</t>
  </si>
  <si>
    <t>181B2942</t>
  </si>
  <si>
    <t>Fuse 32A 1100VDC</t>
  </si>
  <si>
    <t>181B2943</t>
  </si>
  <si>
    <t>Fuse 630A 1100VDC</t>
  </si>
  <si>
    <t>181B2944</t>
  </si>
  <si>
    <t>T5N62*630+2*63 Charging fuse disconnecto</t>
  </si>
  <si>
    <t>181B2946</t>
  </si>
  <si>
    <t>Charging resistor assembly</t>
  </si>
  <si>
    <t>181B2947</t>
  </si>
  <si>
    <t>ABB E3H/EMS Circuit breaker assembly 250</t>
  </si>
  <si>
    <t>181B2948</t>
  </si>
  <si>
    <t>ABB E3N25 Circuit breaker assembly withd</t>
  </si>
  <si>
    <t>181B2949</t>
  </si>
  <si>
    <t>ABB Circuit breaker assembly 3200A 1000V</t>
  </si>
  <si>
    <t>181B2950</t>
  </si>
  <si>
    <t>ABB Circuit breaker assembly with drawab</t>
  </si>
  <si>
    <t>181B2951</t>
  </si>
  <si>
    <t>Modbus-TCP adapter for remote I/O</t>
  </si>
  <si>
    <t>181B2952</t>
  </si>
  <si>
    <t>Labels and engravings kit</t>
  </si>
  <si>
    <t>181B2953</t>
  </si>
  <si>
    <t>Remote I/O 8 digital inputs</t>
  </si>
  <si>
    <t>181B2954</t>
  </si>
  <si>
    <t>Remote I/O 8 digital outputs</t>
  </si>
  <si>
    <t>181B2955</t>
  </si>
  <si>
    <t>AC surge protection kit for NXV0400-NXV1</t>
  </si>
  <si>
    <t>181B2956</t>
  </si>
  <si>
    <t>DC surge protection kit for NXV0400-NXV1</t>
  </si>
  <si>
    <t>181B2957</t>
  </si>
  <si>
    <t>"Label ""Vacon 8000 Solar"""</t>
  </si>
  <si>
    <t>181B2958</t>
  </si>
  <si>
    <t>Emergency push button kit 40mm red 2 NC</t>
  </si>
  <si>
    <t>181B2959</t>
  </si>
  <si>
    <t>BUTTON blue illuminated reset</t>
  </si>
  <si>
    <t>181B2993</t>
  </si>
  <si>
    <t>MR08 Main Cover Black RAL 7021 IP21/IP54</t>
  </si>
  <si>
    <t>181B3077</t>
  </si>
  <si>
    <t>Pump sealing for pump 3M 40-160/3</t>
  </si>
  <si>
    <t>181B3098</t>
  </si>
  <si>
    <t>181B3276</t>
  </si>
  <si>
    <t>181B3277</t>
  </si>
  <si>
    <t>181B3293</t>
  </si>
  <si>
    <t>181B3340</t>
  </si>
  <si>
    <t>Fuse 2A 690VAC 38x10</t>
  </si>
  <si>
    <t>181B3417</t>
  </si>
  <si>
    <t>Rectifier+brake module assembly 500V</t>
  </si>
  <si>
    <t>181B3430</t>
  </si>
  <si>
    <t>181B3460</t>
  </si>
  <si>
    <t>Brake chopper assembly 500V for FR10</t>
  </si>
  <si>
    <t>181B3536</t>
  </si>
  <si>
    <t>181B3537</t>
  </si>
  <si>
    <t>Power module sub assembly 300A brake cho</t>
  </si>
  <si>
    <t>181B3543</t>
  </si>
  <si>
    <t>Rectifying module sub assembly 690V brak</t>
  </si>
  <si>
    <t>181B3578</t>
  </si>
  <si>
    <t>181B3579</t>
  </si>
  <si>
    <t>Brake chopper retrofit ass. 500V for FR9</t>
  </si>
  <si>
    <t>181B3609</t>
  </si>
  <si>
    <t>181B3610</t>
  </si>
  <si>
    <t>Power module sub assembly 208A no brake</t>
  </si>
  <si>
    <t>181B3611</t>
  </si>
  <si>
    <t>Power mod subassembly 208A brake chopper</t>
  </si>
  <si>
    <t>181B3612</t>
  </si>
  <si>
    <t>Rectifying module sub assembly 690V</t>
  </si>
  <si>
    <t>181B3645</t>
  </si>
  <si>
    <t>181B3883</t>
  </si>
  <si>
    <t>181B3912</t>
  </si>
  <si>
    <t>181B4116</t>
  </si>
  <si>
    <t>DC capacitor 250uF 800V MR05</t>
  </si>
  <si>
    <t>181B4360</t>
  </si>
  <si>
    <t>Rectifier module 500-690V FR10-FR12 6P</t>
  </si>
  <si>
    <t>181B4632</t>
  </si>
  <si>
    <t>181B4650</t>
  </si>
  <si>
    <t>181B4654</t>
  </si>
  <si>
    <t>181B4655</t>
  </si>
  <si>
    <t>181B4656</t>
  </si>
  <si>
    <t>181B4657</t>
  </si>
  <si>
    <t>181B4658</t>
  </si>
  <si>
    <t>15.11.2021</t>
  </si>
  <si>
    <t>181B6120</t>
  </si>
  <si>
    <t>181B2981</t>
  </si>
  <si>
    <t>Mounting rod for NXW</t>
  </si>
  <si>
    <t>181B0665</t>
  </si>
  <si>
    <t>181B0932</t>
  </si>
  <si>
    <t>181B1746</t>
  </si>
  <si>
    <t>Control unit NXP w/o options</t>
  </si>
  <si>
    <t>90D5761507843</t>
  </si>
  <si>
    <t>141F4719</t>
  </si>
  <si>
    <t>Quick delivery charge for FR10 exchange</t>
  </si>
  <si>
    <t>141F4273</t>
  </si>
  <si>
    <t>VACON10 PB Demo suit case</t>
  </si>
  <si>
    <t>141F4904</t>
  </si>
  <si>
    <t>Vacon MI01 DEMO</t>
  </si>
  <si>
    <t>141F4815</t>
  </si>
  <si>
    <t>9-14, CH6x-7x VCI Package</t>
  </si>
  <si>
    <t>181B1640</t>
  </si>
  <si>
    <t>Cable Grommet, Mounting hole diam. 25,3</t>
  </si>
  <si>
    <t>141F1160</t>
  </si>
  <si>
    <t>HXL-M-120-N-P IP00 heat exchanger</t>
  </si>
  <si>
    <t>141F1175</t>
  </si>
  <si>
    <t>HXM-M-120-N-P IP00 heat exchanger</t>
  </si>
  <si>
    <t>141F1188</t>
  </si>
  <si>
    <t>OBS_Heat exchanger unit stand, seawater,</t>
  </si>
  <si>
    <t>194F7030</t>
  </si>
  <si>
    <t>EMK4030</t>
  </si>
  <si>
    <t>91D53F6116273</t>
  </si>
  <si>
    <t>194F7097</t>
  </si>
  <si>
    <t>REG-0032-5-0-P</t>
  </si>
  <si>
    <t>194F9489</t>
  </si>
  <si>
    <t>LDC-0020-6-0</t>
  </si>
  <si>
    <t>194F9499</t>
  </si>
  <si>
    <t>CCC104R-3-T-V-E6-N (HX Cabinet, Titanium</t>
  </si>
  <si>
    <t>194F9500</t>
  </si>
  <si>
    <t>CCE104R-3-W-V-E6</t>
  </si>
  <si>
    <t>194F9501</t>
  </si>
  <si>
    <t>CCE153R-3-W-V-E6</t>
  </si>
  <si>
    <t>194F9502</t>
  </si>
  <si>
    <t>DUT Liquid cooled 1000A 690V</t>
  </si>
  <si>
    <t>194F9503</t>
  </si>
  <si>
    <t>DUT Liquid cooled   750A 690V</t>
  </si>
  <si>
    <t>194F9504</t>
  </si>
  <si>
    <t>DUT Liquid cooled   1250A 690V</t>
  </si>
  <si>
    <t>194F9505</t>
  </si>
  <si>
    <t>DUT Liquid cooled   500A 690V</t>
  </si>
  <si>
    <t>194F9911</t>
  </si>
  <si>
    <t>350kW EV Charger Test Bench DC/DC + AFE</t>
  </si>
  <si>
    <t>91D5597510441</t>
  </si>
  <si>
    <t>194F9904</t>
  </si>
  <si>
    <t>SHORE SUPPLY cabinet</t>
  </si>
  <si>
    <t>9999999909</t>
  </si>
  <si>
    <t>Publicidad</t>
  </si>
  <si>
    <t>099H0616</t>
  </si>
  <si>
    <t>LCL-0170-6-A-0-R011-T LCL 170A 690V,Mari</t>
  </si>
  <si>
    <t>099H0617</t>
  </si>
  <si>
    <t>LCL-0170-6-B-0-R011-T LCL 170A 690V,Mari</t>
  </si>
  <si>
    <t>099H0618</t>
  </si>
  <si>
    <t>LCL-0261-5-A-0-R011-T LCL 261A 500V,Mari</t>
  </si>
  <si>
    <t>099H0619</t>
  </si>
  <si>
    <t>LCL-0325-6-A-0-R011-T LCL 325A 690V, Mar</t>
  </si>
  <si>
    <t>099H0620</t>
  </si>
  <si>
    <t>LCL-0460-5-A-0-R011-T LCL 460A 500V,Mari</t>
  </si>
  <si>
    <t>099H0621</t>
  </si>
  <si>
    <t>LCL-1030-6-A-0-R011-T LCL 1030A 690V ,Ma</t>
  </si>
  <si>
    <t>099H0622</t>
  </si>
  <si>
    <t>LCL-1300-5-A-0-R011-T LCL 1300A 500V, Ma</t>
  </si>
  <si>
    <t>099H0632</t>
  </si>
  <si>
    <t>RLC-0385-6-0-T, Liq_cool LCL-filt, Marin</t>
  </si>
  <si>
    <t>099H0633</t>
  </si>
  <si>
    <t>RLC-0520-6-0-T, Liq_cool LCL-filt, Marin</t>
  </si>
  <si>
    <t>099H0634</t>
  </si>
  <si>
    <t>RLC-0750-6-0-T, Liq_cool LCL-filt, Marin</t>
  </si>
  <si>
    <t>099H0635</t>
  </si>
  <si>
    <t>RLC-0920-6-0-T, Liq_cool LCL-filt, Marin</t>
  </si>
  <si>
    <t>099H0636</t>
  </si>
  <si>
    <t>RLC-1640-6-0-T, Liq_cool LCL-filt, Marin</t>
  </si>
  <si>
    <t>194F5442</t>
  </si>
  <si>
    <t>RESIS.FRE. 80 OHM MOTOR 5KW 40% PR-4500</t>
  </si>
  <si>
    <t>194F5443</t>
  </si>
  <si>
    <t>RESIS.FRE. 65OHM MOTOR 7,5KW 40% PR-4500</t>
  </si>
  <si>
    <t>194F5444</t>
  </si>
  <si>
    <t>RESIS.FRE. 40OHM MOTOR11KW 40% PR4T-5000</t>
  </si>
  <si>
    <t>194F5445</t>
  </si>
  <si>
    <t>RESIS.FRE. 30OHM MOTOR15KW 40% PR6T-9300</t>
  </si>
  <si>
    <t>194F5448</t>
  </si>
  <si>
    <t>RESIS.FRE.15 OHM MOTOR 30 KW 40%</t>
  </si>
  <si>
    <t>194F6101</t>
  </si>
  <si>
    <t>BRAKE 05374SI3R3W90000/ RE/ 5X4X60X370 S</t>
  </si>
  <si>
    <t>194F6102</t>
  </si>
  <si>
    <t>BRAKE RE/ 4X60X370 SAC/PR 1R3 10% 15000W</t>
  </si>
  <si>
    <t>194F6104</t>
  </si>
  <si>
    <t>BRAKE 04374SI1R3W75000/ RE 4X4X60X370 SI</t>
  </si>
  <si>
    <t>194F6105</t>
  </si>
  <si>
    <t>BRAKE 08373SI1R2W100000/ RE 8X3X60X370 S</t>
  </si>
  <si>
    <t>194F6106</t>
  </si>
  <si>
    <t>04374SI1R1W75000/RE 4X4X60X370 SI/PR 1R1</t>
  </si>
  <si>
    <t>04.02.2017</t>
  </si>
  <si>
    <t>194F6107</t>
  </si>
  <si>
    <t>04374SI1R2W75000/RE 4X4X60X370 SI/PR 1R2</t>
  </si>
  <si>
    <t>17.05.2017</t>
  </si>
  <si>
    <t>194F6108</t>
  </si>
  <si>
    <t>RE/6X60X370 SI/PR 2R1 10% - 30 Kw - 12 s</t>
  </si>
  <si>
    <t>194F6109</t>
  </si>
  <si>
    <t>08373SI1R3W100000/RE 8X3X60X370 SI/PR 1R</t>
  </si>
  <si>
    <t>194F6110</t>
  </si>
  <si>
    <t>04374SI1R7W75000/ RE 4X4X60X370 SI/PR1R7</t>
  </si>
  <si>
    <t>23.06.2017</t>
  </si>
  <si>
    <t>194F6111</t>
  </si>
  <si>
    <t>BRAKE RE/ 4X60X370 SAC/PR 1R3 10% 22000W</t>
  </si>
  <si>
    <t>11.04.2017</t>
  </si>
  <si>
    <t>194F6112</t>
  </si>
  <si>
    <t>BRAKE RE/ 4X60X370 SAC/PR 1R2 10% 15000W</t>
  </si>
  <si>
    <t>194F6113</t>
  </si>
  <si>
    <t>04373SI1R7W30000 30 SEG-PR 1R7 10% 30000</t>
  </si>
  <si>
    <t>27.09.2017</t>
  </si>
  <si>
    <t>194F6201</t>
  </si>
  <si>
    <t>INSTALACION DE PRENSAESTOPAS EMC</t>
  </si>
  <si>
    <t>08.05.2017</t>
  </si>
  <si>
    <t>194F7037</t>
  </si>
  <si>
    <t>CHOQUE CH/2</t>
  </si>
  <si>
    <t>194F7027</t>
  </si>
  <si>
    <t>LR-NX009/4</t>
  </si>
  <si>
    <t>194F7028</t>
  </si>
  <si>
    <t>LR-NX012/4</t>
  </si>
  <si>
    <t>194F7044</t>
  </si>
  <si>
    <t>DUT-0025-6-0-P</t>
  </si>
  <si>
    <t>194F7081</t>
  </si>
  <si>
    <t>DUT-1200-6-0-P</t>
  </si>
  <si>
    <t>194F7082</t>
  </si>
  <si>
    <t>DUT-0034-6-2-P</t>
  </si>
  <si>
    <t>194F7083</t>
  </si>
  <si>
    <t>*do not use*</t>
  </si>
  <si>
    <t>194F7084</t>
  </si>
  <si>
    <t>DUT-0012-6-2-P1</t>
  </si>
  <si>
    <t>194F7092</t>
  </si>
  <si>
    <t>200 DUT 5B0</t>
  </si>
  <si>
    <t>194F7095</t>
  </si>
  <si>
    <t>LR-NX0023/4</t>
  </si>
  <si>
    <t>194F7099</t>
  </si>
  <si>
    <t>DUT-0100-6-2-P</t>
  </si>
  <si>
    <t>141F1223</t>
  </si>
  <si>
    <t>LCL-1030-6-B0R011T</t>
  </si>
  <si>
    <t>181B0083</t>
  </si>
  <si>
    <t>Control unit SCC2-P3</t>
  </si>
  <si>
    <t>91D55D7607865</t>
  </si>
  <si>
    <t>194F7042</t>
  </si>
  <si>
    <t>LTPI 1510 NXS</t>
  </si>
  <si>
    <t>194F7043</t>
  </si>
  <si>
    <t>DFM008-01/S1</t>
  </si>
  <si>
    <t>194F7080</t>
  </si>
  <si>
    <t>REG-0048-5-0-P</t>
  </si>
  <si>
    <t>194F7085</t>
  </si>
  <si>
    <t>MU-0.55CXS2A2I1</t>
  </si>
  <si>
    <t>194F7086</t>
  </si>
  <si>
    <t>MU-05.5CX4A2N0</t>
  </si>
  <si>
    <t>194F7087</t>
  </si>
  <si>
    <t>MU-07.5CXS4G2C1</t>
  </si>
  <si>
    <t>194F7096</t>
  </si>
  <si>
    <t>REG-0018-5-0-P</t>
  </si>
  <si>
    <t>194F7104</t>
  </si>
  <si>
    <t>PR 9000 7 OHMS</t>
  </si>
  <si>
    <t>194F7106</t>
  </si>
  <si>
    <t>PR 4000 14 OHMS IP54</t>
  </si>
  <si>
    <t>194F9430</t>
  </si>
  <si>
    <t>BR SI1007NX</t>
  </si>
  <si>
    <t>21.06.2017</t>
  </si>
  <si>
    <t>194F9437</t>
  </si>
  <si>
    <t>RS232C 3M E</t>
  </si>
  <si>
    <t>181B0524</t>
  </si>
  <si>
    <t>SYSTEM BUS CABLE 4M</t>
  </si>
  <si>
    <t>181B0297</t>
  </si>
  <si>
    <t>NXL I/O board, 3DI, 1RO(NO),thermistor</t>
  </si>
  <si>
    <t>181B0319</t>
  </si>
  <si>
    <t>"RS485 (D9 type connector, Modbus/RS485)</t>
  </si>
  <si>
    <t>181B2150</t>
  </si>
  <si>
    <t>181B2091</t>
  </si>
  <si>
    <t>181B2093</t>
  </si>
  <si>
    <t>1000V 600Ax4+20Ax4 fuse holder + 230V re</t>
  </si>
  <si>
    <t>181B2094</t>
  </si>
  <si>
    <t>181B2095</t>
  </si>
  <si>
    <t>181B2096</t>
  </si>
  <si>
    <t>1000V 600Ax6+20Ax6 fuse holder + 230V re</t>
  </si>
  <si>
    <t>181B2097</t>
  </si>
  <si>
    <t>181B2099</t>
  </si>
  <si>
    <t>1000V 600Ax2+20Ax2 fuse holder + 230V re</t>
  </si>
  <si>
    <t>C400</t>
  </si>
  <si>
    <t>01A58B1169413</t>
  </si>
  <si>
    <t>147X0001</t>
  </si>
  <si>
    <t>Surcharge PL01</t>
  </si>
  <si>
    <t>061H2007</t>
  </si>
  <si>
    <t>PJV Drain Pump 1053S I/10</t>
  </si>
  <si>
    <t>061H3143</t>
  </si>
  <si>
    <t>XGE Fan Speed Controller 4CBI I/60</t>
  </si>
  <si>
    <t>01B7553721824</t>
  </si>
  <si>
    <t>061H4001</t>
  </si>
  <si>
    <t>FSB Float Switch 0808-BS3 I/50</t>
  </si>
  <si>
    <t>061H4006</t>
  </si>
  <si>
    <t>FS- Float Switch 08324A I/100</t>
  </si>
  <si>
    <t>061H4013</t>
  </si>
  <si>
    <t>FQS Flow Switch 030GQ9</t>
  </si>
  <si>
    <t>01B7853201048</t>
  </si>
  <si>
    <t>034Z0024</t>
  </si>
  <si>
    <t>Liquid Line 1 1/8 in x 1 1/8 in 50Hz I/2</t>
  </si>
  <si>
    <t>034Z0025</t>
  </si>
  <si>
    <t>Liquid Line 7/8 in x 1 1/8 out 50Hz I/2</t>
  </si>
  <si>
    <t>034Z0040</t>
  </si>
  <si>
    <t>Liquid Line</t>
  </si>
  <si>
    <t>034Z0070</t>
  </si>
  <si>
    <t>Starfire Heatpump ETS 50 S/1</t>
  </si>
  <si>
    <t>034Z0071</t>
  </si>
  <si>
    <t>Starfire Heatpump ETS 100 S/1</t>
  </si>
  <si>
    <t>034Z0073</t>
  </si>
  <si>
    <t>TU2/TU3 50Hz Liquid Line S/1</t>
  </si>
  <si>
    <t>034Z0074</t>
  </si>
  <si>
    <t>TV1 50hz/TV3 50hz Liquid Line S/1</t>
  </si>
  <si>
    <t>034Z0078</t>
  </si>
  <si>
    <t>TV1 50hz/TV2 /TV3 50hz Liquid Line S/1</t>
  </si>
  <si>
    <t>034Z0092</t>
  </si>
  <si>
    <t>Liquid Line 7/8 in x 1 1/8 in 50Hz</t>
  </si>
  <si>
    <t>034Z0093</t>
  </si>
  <si>
    <t>Liquid Line 1 1/8 in x 1 1/8 in 50Hz</t>
  </si>
  <si>
    <t>034Z0106</t>
  </si>
  <si>
    <t>Liquid Line Assy</t>
  </si>
  <si>
    <t>034Z0170</t>
  </si>
  <si>
    <t>30XA-080 60hz Liquid Line I/5</t>
  </si>
  <si>
    <t>034Z0172</t>
  </si>
  <si>
    <t>TV1 50hz/TV2TV3 50Hz Liquid Line S/1</t>
  </si>
  <si>
    <t>034Z0173</t>
  </si>
  <si>
    <t>TU2/TU3 50Hz Liquid Line 25Bar S/1</t>
  </si>
  <si>
    <t>034Z0174</t>
  </si>
  <si>
    <t>Liquid Line 7/8 in x 1 1/8 out I/2</t>
  </si>
  <si>
    <t>034Z0175</t>
  </si>
  <si>
    <t>Liquid Line 1 1/8 in x 1 3/8 in I/2</t>
  </si>
  <si>
    <t>034Z0176</t>
  </si>
  <si>
    <t>Liquid Module(25c) I/2</t>
  </si>
  <si>
    <t>034Z1003</t>
  </si>
  <si>
    <t>01B7853201089</t>
  </si>
  <si>
    <t>034Z0059</t>
  </si>
  <si>
    <t>Thunderbolt Economizer Type J I/4</t>
  </si>
  <si>
    <t>034Z0066</t>
  </si>
  <si>
    <t>Water Cooled ECO P I/4</t>
  </si>
  <si>
    <t>034Z0068</t>
  </si>
  <si>
    <t>Water Cooled ECO R I/4</t>
  </si>
  <si>
    <t>034Z0072</t>
  </si>
  <si>
    <t>DEL-Water Cooled ECO V120TX150.</t>
  </si>
  <si>
    <t>034Z0082</t>
  </si>
  <si>
    <t>Thunderbolt Economizer Type V I/4</t>
  </si>
  <si>
    <t>034Z0086</t>
  </si>
  <si>
    <t>Thunderbolt Economizer Type Z I/4</t>
  </si>
  <si>
    <t>034Z0089</t>
  </si>
  <si>
    <t>Thunderbolt Economizer TypeAA</t>
  </si>
  <si>
    <t>034Z0171</t>
  </si>
  <si>
    <t>S/E Economizer Asy.</t>
  </si>
  <si>
    <t>034Z1000</t>
  </si>
  <si>
    <t>Air Cooled  ECO Type EDF I/4</t>
  </si>
  <si>
    <t>034Z1050</t>
  </si>
  <si>
    <t>ECO A MPHE I/5</t>
  </si>
  <si>
    <t>034Z1051</t>
  </si>
  <si>
    <t>ECO B MPHE I/5</t>
  </si>
  <si>
    <t>034Z1053</t>
  </si>
  <si>
    <t>ECO D MPHE I/5</t>
  </si>
  <si>
    <t>034Z1055</t>
  </si>
  <si>
    <t>ECO F MPHE I/4</t>
  </si>
  <si>
    <t>034Z1057</t>
  </si>
  <si>
    <t>ECO H MPHE I/4</t>
  </si>
  <si>
    <t>034Z1058</t>
  </si>
  <si>
    <t>ECO I MPHE I/4</t>
  </si>
  <si>
    <t>034Z1061</t>
  </si>
  <si>
    <t>Water Cooled ECO K MPHE I/4</t>
  </si>
  <si>
    <t>034Z1062</t>
  </si>
  <si>
    <t>Water Cooled ECO L MPHE I/4</t>
  </si>
  <si>
    <t>034Z1064</t>
  </si>
  <si>
    <t>Water Cooled ECO M MPHE I/4</t>
  </si>
  <si>
    <t>034Z1081</t>
  </si>
  <si>
    <t>Water Cooled ECO U MPHE I/4</t>
  </si>
  <si>
    <t>034Z2007</t>
  </si>
  <si>
    <t>034Z2008</t>
  </si>
  <si>
    <t>034Z2009</t>
  </si>
  <si>
    <t>034Z2010</t>
  </si>
  <si>
    <t>Water Cooled ECO R</t>
  </si>
  <si>
    <t>034Z2011</t>
  </si>
  <si>
    <t>Economizer 30XB</t>
  </si>
  <si>
    <t>034Z2015</t>
  </si>
  <si>
    <t>S/E Economizer I/4</t>
  </si>
  <si>
    <t>034Z2016</t>
  </si>
  <si>
    <t>034Z8001</t>
  </si>
  <si>
    <t>Economizer assembly sample</t>
  </si>
  <si>
    <t>068F3297</t>
  </si>
  <si>
    <t>AKVH10-6 Valve ODF 10mm-12mm I-pack 32</t>
  </si>
  <si>
    <t>068F4064</t>
  </si>
  <si>
    <t>068F3296</t>
  </si>
  <si>
    <t>AKVO 10-6 EC76 Valve 10x12mm I-pack 16</t>
  </si>
  <si>
    <t>068F4024</t>
  </si>
  <si>
    <t>AKVO 10-7 Valve 12-16mm I-pack 16</t>
  </si>
  <si>
    <t>034G0510</t>
  </si>
  <si>
    <t>034G1709</t>
  </si>
  <si>
    <t>034G1711</t>
  </si>
  <si>
    <t>034G1712</t>
  </si>
  <si>
    <t>ETS 50 Electric exp. valve I/6</t>
  </si>
  <si>
    <t>034G1713</t>
  </si>
  <si>
    <t>034G1720</t>
  </si>
  <si>
    <t>ETS 25B Electric exp. valve w. SG I/6</t>
  </si>
  <si>
    <t>034G1722</t>
  </si>
  <si>
    <t>034G2603</t>
  </si>
  <si>
    <t>034G2622</t>
  </si>
  <si>
    <t>034G2623</t>
  </si>
  <si>
    <t>034G3502</t>
  </si>
  <si>
    <t>ETS 400 Electric exp. valve w. SG I/6</t>
  </si>
  <si>
    <t>034G3503</t>
  </si>
  <si>
    <t>034G3512</t>
  </si>
  <si>
    <t>034G3513</t>
  </si>
  <si>
    <t>034G2082</t>
  </si>
  <si>
    <t>Actuator for ETS 25B-400, H-temp</t>
  </si>
  <si>
    <t>034G5100</t>
  </si>
  <si>
    <t>034G7711</t>
  </si>
  <si>
    <t>ETS 50C Electric exp.valve 7/8x11/8 I/12</t>
  </si>
  <si>
    <t>034G7911</t>
  </si>
  <si>
    <t>034G2625</t>
  </si>
  <si>
    <t>034G2626</t>
  </si>
  <si>
    <t>034G3514</t>
  </si>
  <si>
    <t>034G3515</t>
  </si>
  <si>
    <t>034G6208</t>
  </si>
  <si>
    <t>ETS 5M17 Elec. exp. valve h 14 x14 ODM</t>
  </si>
  <si>
    <t>034G6209</t>
  </si>
  <si>
    <t>ETS 5M20 Elec. exp. valve L 14 x14 ODM</t>
  </si>
  <si>
    <t>034G3806</t>
  </si>
  <si>
    <t>ETS 5M Coil for Elec. exp. valve 0.7m</t>
  </si>
  <si>
    <t>061L4066</t>
  </si>
  <si>
    <t>EKV Coil Elec.Exp.Valve MOZS302E0 I/25</t>
  </si>
  <si>
    <t>061L4074</t>
  </si>
  <si>
    <t>EKV Coil Elec.Exp.Valve MOZS160E0 I/50</t>
  </si>
  <si>
    <t>061L4112</t>
  </si>
  <si>
    <t>SKV Coil Elec.Exp.Valve MOZS326E0 I/50</t>
  </si>
  <si>
    <t>061L4118</t>
  </si>
  <si>
    <t>AKV Coil Elec.Exp.Valve MOZS815B0 I/20</t>
  </si>
  <si>
    <t>061L4198</t>
  </si>
  <si>
    <t>SKV Coil Elec.Exp.Valve MOZT609E0 I/100</t>
  </si>
  <si>
    <t>061L4068</t>
  </si>
  <si>
    <t>VKV Electric Exp. Valve 25D18 I/100</t>
  </si>
  <si>
    <t>061L4121</t>
  </si>
  <si>
    <t>SKV Electric Exp. Valve 16D47 I/100</t>
  </si>
  <si>
    <t>061L4123</t>
  </si>
  <si>
    <t>VKV Electric Exp. Valve 32D38 I/100</t>
  </si>
  <si>
    <t>061L4165</t>
  </si>
  <si>
    <t>UKV Electric Exp. Valve 18DU51 I/100</t>
  </si>
  <si>
    <t>061L4179</t>
  </si>
  <si>
    <t>UKV Coil For Elec. Exp. Valve A044</t>
  </si>
  <si>
    <t>061L4181</t>
  </si>
  <si>
    <t>UKV Coil Elec.Exp.Valve A102 I/100</t>
  </si>
  <si>
    <t>061L4202</t>
  </si>
  <si>
    <t>UKV Electric Exp. Valve 18D147 I/100</t>
  </si>
  <si>
    <t>061L4211</t>
  </si>
  <si>
    <t>UKV Electric Exp. Valve 30D173 I/100</t>
  </si>
  <si>
    <t>061L4212</t>
  </si>
  <si>
    <t>UKV Coil Elec.Exp.Valve C009 I/100</t>
  </si>
  <si>
    <t>034G8800</t>
  </si>
  <si>
    <t>ETS 8M40L Electric exp. valve 3/8x3/8in</t>
  </si>
  <si>
    <t>034G8801</t>
  </si>
  <si>
    <t>ETS 8M40L Electric exp. valve 5/8x5/8in</t>
  </si>
  <si>
    <t>034G8804</t>
  </si>
  <si>
    <t>ETS 8M45L Electric exp. valve 3/8x3/8in</t>
  </si>
  <si>
    <t>034G8805</t>
  </si>
  <si>
    <t>ETS 8M45L Electric exp. valve 5/8x5/8in</t>
  </si>
  <si>
    <t>01B7952768863</t>
  </si>
  <si>
    <t>034G8808</t>
  </si>
  <si>
    <t>ETS 8M55L Electric exp. valve 5/8x5/8in</t>
  </si>
  <si>
    <t>034G8809</t>
  </si>
  <si>
    <t>ETS 8M55S Electric exp. valve 5/8x5/8in</t>
  </si>
  <si>
    <t>01B7952768864</t>
  </si>
  <si>
    <t>034G8810</t>
  </si>
  <si>
    <t>ETS 8M65L Electric exp. valve 5/8x5/8in</t>
  </si>
  <si>
    <t>034G8811</t>
  </si>
  <si>
    <t>ETS 8M65S Electric exp. valve 5/8x5/8in</t>
  </si>
  <si>
    <t>034G8303</t>
  </si>
  <si>
    <t>ETS 8M Stator for EEV 2.0m 6pin</t>
  </si>
  <si>
    <t>034G8304</t>
  </si>
  <si>
    <t>ETS 8M Stator for EEV 3.0m 6pin</t>
  </si>
  <si>
    <t>034G3631</t>
  </si>
  <si>
    <t>034G3632</t>
  </si>
  <si>
    <t>034G3634</t>
  </si>
  <si>
    <t>ETS 400L Electric Exp. Value I/4 W. SG</t>
  </si>
  <si>
    <t>034G3635</t>
  </si>
  <si>
    <t>ETS 400L Electric exp valve w. SG I/4</t>
  </si>
  <si>
    <t>034G3636</t>
  </si>
  <si>
    <t>034G3607</t>
  </si>
  <si>
    <t>034G3609</t>
  </si>
  <si>
    <t>ETS 250L Electric exp. valve w. SG I/6</t>
  </si>
  <si>
    <t>034G3610</t>
  </si>
  <si>
    <t>034G3611</t>
  </si>
  <si>
    <t>ETS 250L Electric exp. valve</t>
  </si>
  <si>
    <t>034G3616</t>
  </si>
  <si>
    <t>034G3617</t>
  </si>
  <si>
    <t>034G3618</t>
  </si>
  <si>
    <t>034G3619</t>
  </si>
  <si>
    <t>034G3620</t>
  </si>
  <si>
    <t>034G3621</t>
  </si>
  <si>
    <t>034G3622</t>
  </si>
  <si>
    <t>034G3623</t>
  </si>
  <si>
    <t>084B8144</t>
  </si>
  <si>
    <t>080G1000</t>
  </si>
  <si>
    <t>EIM 316 Superheat controller M/40</t>
  </si>
  <si>
    <t>023Z4803</t>
  </si>
  <si>
    <t>Filter drier DCL 032.5S I/28</t>
  </si>
  <si>
    <t>023Z4824</t>
  </si>
  <si>
    <t>023Z5014</t>
  </si>
  <si>
    <t>23.10.2022</t>
  </si>
  <si>
    <t>023Z8047</t>
  </si>
  <si>
    <t>023Z8048</t>
  </si>
  <si>
    <t>023Z8077</t>
  </si>
  <si>
    <t>023Z8079</t>
  </si>
  <si>
    <t>Filter drier DML 033/2S I/28</t>
  </si>
  <si>
    <t>023Z807991</t>
  </si>
  <si>
    <t>023Z3177</t>
  </si>
  <si>
    <t>Filter drier DML 054S/3.8mm I/16</t>
  </si>
  <si>
    <t>023Z4805</t>
  </si>
  <si>
    <t>023Z4826</t>
  </si>
  <si>
    <t>023Z4845</t>
  </si>
  <si>
    <t>023Z5020</t>
  </si>
  <si>
    <t>023Z502091</t>
  </si>
  <si>
    <t>023Z8003</t>
  </si>
  <si>
    <t>Filter drier DCL 053 I/16</t>
  </si>
  <si>
    <t>023Z800391</t>
  </si>
  <si>
    <t>023Z8037</t>
  </si>
  <si>
    <t>Filter drier DML 052 I/16</t>
  </si>
  <si>
    <t>023Z8038</t>
  </si>
  <si>
    <t>Filter drier DML 053 I/16</t>
  </si>
  <si>
    <t>023Z803891</t>
  </si>
  <si>
    <t>023Z805491</t>
  </si>
  <si>
    <t>023Z8098</t>
  </si>
  <si>
    <t>023Z8099</t>
  </si>
  <si>
    <t>023Z4811</t>
  </si>
  <si>
    <t>023Z4847</t>
  </si>
  <si>
    <t>29.01.2023</t>
  </si>
  <si>
    <t>023Z8001</t>
  </si>
  <si>
    <t>DEL-Filter drier DCL 084 M/24</t>
  </si>
  <si>
    <t>023Z8015</t>
  </si>
  <si>
    <t>023Z8016</t>
  </si>
  <si>
    <t>023Z8026</t>
  </si>
  <si>
    <t>023Z804091</t>
  </si>
  <si>
    <t>023Z8041</t>
  </si>
  <si>
    <t>Filter drier DML 084 I/16</t>
  </si>
  <si>
    <t>023Z804191</t>
  </si>
  <si>
    <t>023Z0085</t>
  </si>
  <si>
    <t>Filter drier DML 163FS I/12</t>
  </si>
  <si>
    <t>023Z0131</t>
  </si>
  <si>
    <t>DEL-Filter drier DCL 163 I/12</t>
  </si>
  <si>
    <t>023Z013191</t>
  </si>
  <si>
    <t>023Z0140</t>
  </si>
  <si>
    <t>Filter drier DML 163FS</t>
  </si>
  <si>
    <t>023Z014091</t>
  </si>
  <si>
    <t>023Z021991</t>
  </si>
  <si>
    <t>023Z1330</t>
  </si>
  <si>
    <t>Filter drier DCL 165FS M/12</t>
  </si>
  <si>
    <t>023Z3058</t>
  </si>
  <si>
    <t>023Z3246</t>
  </si>
  <si>
    <t>023Z5030</t>
  </si>
  <si>
    <t>023Z5063</t>
  </si>
  <si>
    <t>023Z5065</t>
  </si>
  <si>
    <t>023Z506591</t>
  </si>
  <si>
    <t>023Z5135</t>
  </si>
  <si>
    <t>Filter drier DML 165FS M/12</t>
  </si>
  <si>
    <t>023Z8008</t>
  </si>
  <si>
    <t>023Z8044</t>
  </si>
  <si>
    <t>023Z8094</t>
  </si>
  <si>
    <t>023Z8156</t>
  </si>
  <si>
    <t>023Z8157</t>
  </si>
  <si>
    <t>023Z8158</t>
  </si>
  <si>
    <t>023Z8241</t>
  </si>
  <si>
    <t>023Z824191</t>
  </si>
  <si>
    <t>023Z0132</t>
  </si>
  <si>
    <t>Filter drier DCL 303</t>
  </si>
  <si>
    <t>023Z0133</t>
  </si>
  <si>
    <t>Filter drier DCL 304</t>
  </si>
  <si>
    <t>023Z0141</t>
  </si>
  <si>
    <t>Filter drier DML 303FS</t>
  </si>
  <si>
    <t>023Z0142</t>
  </si>
  <si>
    <t>Filter drier DML 304FS</t>
  </si>
  <si>
    <t>023Z0187</t>
  </si>
  <si>
    <t>023Z0188</t>
  </si>
  <si>
    <t>023Z0190</t>
  </si>
  <si>
    <t>023Z3046</t>
  </si>
  <si>
    <t>023Z3055</t>
  </si>
  <si>
    <t>023Z3071</t>
  </si>
  <si>
    <t>023Z4817</t>
  </si>
  <si>
    <t>Filter drier DCL 303S I/8</t>
  </si>
  <si>
    <t>023Z4837</t>
  </si>
  <si>
    <t>Filter drier DML 304S I/8</t>
  </si>
  <si>
    <t>023Z4844</t>
  </si>
  <si>
    <t>Filter drier DML 304S/12mm I/8</t>
  </si>
  <si>
    <t>023Z4862</t>
  </si>
  <si>
    <t>023Z0111</t>
  </si>
  <si>
    <t>023Z0113</t>
  </si>
  <si>
    <t>023Z0114</t>
  </si>
  <si>
    <t>023Z0191</t>
  </si>
  <si>
    <t>023Z3114</t>
  </si>
  <si>
    <t>023Z0036</t>
  </si>
  <si>
    <t>Filter drier DCL 607S M/12</t>
  </si>
  <si>
    <t>023Z0037</t>
  </si>
  <si>
    <t>Filter drier DCL 609S M/12</t>
  </si>
  <si>
    <t>023Z0073</t>
  </si>
  <si>
    <t>023Z0074</t>
  </si>
  <si>
    <t>023Z4546</t>
  </si>
  <si>
    <t>Filter drier DCL 609S/28mm M/12</t>
  </si>
  <si>
    <t>023Z4880</t>
  </si>
  <si>
    <t>Filter drier DML 6011S M/12</t>
  </si>
  <si>
    <t>023Z4881</t>
  </si>
  <si>
    <t>023U7078</t>
  </si>
  <si>
    <t>DCR filter 0489s Assy  w/brackets</t>
  </si>
  <si>
    <t>023U7268</t>
  </si>
  <si>
    <t>023U7279</t>
  </si>
  <si>
    <t>DCR Filter 0487s Assy. for GACO</t>
  </si>
  <si>
    <t>023U7295</t>
  </si>
  <si>
    <t>023U7296</t>
  </si>
  <si>
    <t>DCR Filter 04811s Assy. Blank Cover</t>
  </si>
  <si>
    <t>023U7300</t>
  </si>
  <si>
    <t>DCR 0489s Shield Assy.- NP w/brackets</t>
  </si>
  <si>
    <t>023U7288</t>
  </si>
  <si>
    <t>DCR Filter 09613s Assy. Blank Cover</t>
  </si>
  <si>
    <t>023U7292</t>
  </si>
  <si>
    <t>023U7293</t>
  </si>
  <si>
    <t>DCR Filter 09611s Assy. Blank Cover</t>
  </si>
  <si>
    <t>023U7294</t>
  </si>
  <si>
    <t>023U7467</t>
  </si>
  <si>
    <t>DCR Filter 09617s Assy. Blank Cover</t>
  </si>
  <si>
    <t>023Z9539</t>
  </si>
  <si>
    <t>DCR 0487s Shield Assy.-  w/brackets</t>
  </si>
  <si>
    <t>023U1396</t>
  </si>
  <si>
    <t>Filter drier core 48DM (AFM 34) I/8</t>
  </si>
  <si>
    <t>023U1397</t>
  </si>
  <si>
    <t>023Z8400</t>
  </si>
  <si>
    <t>Filter drier DMT 133 FO I/8</t>
  </si>
  <si>
    <t>023U0058</t>
  </si>
  <si>
    <t>Filter drier gasket 121.8×113.6x1.5 M/20</t>
  </si>
  <si>
    <t>023U2017</t>
  </si>
  <si>
    <t>DCR Core Holder Service kit M/16</t>
  </si>
  <si>
    <t>023U2021</t>
  </si>
  <si>
    <t>(PH) Oring Service kit</t>
  </si>
  <si>
    <t>023U2027</t>
  </si>
  <si>
    <t>DCRE White Gasket 115.4x105.7x0.8 I/10</t>
  </si>
  <si>
    <t>023U2029</t>
  </si>
  <si>
    <t>DCR bolt packing</t>
  </si>
  <si>
    <t>023Z8276</t>
  </si>
  <si>
    <t>Filter drier DML 1.52SV I/36</t>
  </si>
  <si>
    <t>023Z1432</t>
  </si>
  <si>
    <t>023Z1458</t>
  </si>
  <si>
    <t>Biflow filter drier DCB 083S/10mm M/24</t>
  </si>
  <si>
    <t>02.04.2023</t>
  </si>
  <si>
    <t>023Z1452</t>
  </si>
  <si>
    <t>Biflow filter drier DCB 164S/12mm M/12</t>
  </si>
  <si>
    <t>023Z1606</t>
  </si>
  <si>
    <t>023Z1636</t>
  </si>
  <si>
    <t>023Z1643</t>
  </si>
  <si>
    <t>Biflow filter drier DMB 167S I/12</t>
  </si>
  <si>
    <t>023Z1695</t>
  </si>
  <si>
    <t>023Z1607</t>
  </si>
  <si>
    <t>023Z8501</t>
  </si>
  <si>
    <t>Filter drier DMSC 032S/6mm M/24</t>
  </si>
  <si>
    <t>023Z8502</t>
  </si>
  <si>
    <t>Filter Drier DMSC 053S/10mm M/24</t>
  </si>
  <si>
    <t>023U7604</t>
  </si>
  <si>
    <t>DCRE 0489s Shield Assy.-w/brackets</t>
  </si>
  <si>
    <t>023U7605</t>
  </si>
  <si>
    <t>DCRE 0487s Shield Assy.-w/brackets</t>
  </si>
  <si>
    <t>068-2055</t>
  </si>
  <si>
    <t>T2/TE2 Adapter Carrier I/45</t>
  </si>
  <si>
    <t>068-2056</t>
  </si>
  <si>
    <t>068-2057</t>
  </si>
  <si>
    <t>Del-T2/TE2 Adapter Carrier I/45.</t>
  </si>
  <si>
    <t>068-2067</t>
  </si>
  <si>
    <t>T2/TE2 Adapter Carpigiani I/45x4</t>
  </si>
  <si>
    <t>068-2068</t>
  </si>
  <si>
    <t>T2/TE2 Adapter Carpigiani I/45X4</t>
  </si>
  <si>
    <t>068-2082</t>
  </si>
  <si>
    <t>068-2083</t>
  </si>
  <si>
    <t>T2/TE2 Adapter I/45X4</t>
  </si>
  <si>
    <t>068Z3008</t>
  </si>
  <si>
    <t>068Z3130</t>
  </si>
  <si>
    <t>TE 2 Therm. exp. Valve Fl/Solder I/20</t>
  </si>
  <si>
    <t>068Z3131</t>
  </si>
  <si>
    <t>TE 2 Therm. exp. valve Fl/Solder I/20</t>
  </si>
  <si>
    <t>068Z3132</t>
  </si>
  <si>
    <t>068Z3133</t>
  </si>
  <si>
    <t>068Z3134</t>
  </si>
  <si>
    <t>068Z3246</t>
  </si>
  <si>
    <t>068Z3248</t>
  </si>
  <si>
    <t>068Z3263</t>
  </si>
  <si>
    <t>068Z3264</t>
  </si>
  <si>
    <t>068Z3300</t>
  </si>
  <si>
    <t>TE 2 Therm. exp. valve Flare/ORS I/20</t>
  </si>
  <si>
    <t>068Z3394</t>
  </si>
  <si>
    <t>068Z3438</t>
  </si>
  <si>
    <t>068Z3439</t>
  </si>
  <si>
    <t>068Z3443</t>
  </si>
  <si>
    <t>068Z3444</t>
  </si>
  <si>
    <t>068Z3448</t>
  </si>
  <si>
    <t>068Z3466</t>
  </si>
  <si>
    <t>068Z3482</t>
  </si>
  <si>
    <t>068Z3492</t>
  </si>
  <si>
    <t>068Z3493</t>
  </si>
  <si>
    <t>068Z3510</t>
  </si>
  <si>
    <t>068Z3512</t>
  </si>
  <si>
    <t>068Z3514</t>
  </si>
  <si>
    <t>068Z3522</t>
  </si>
  <si>
    <t>068Z3554</t>
  </si>
  <si>
    <t>068Z3575</t>
  </si>
  <si>
    <t>068Z3635</t>
  </si>
  <si>
    <t>068Z3640</t>
  </si>
  <si>
    <t>068Z3646</t>
  </si>
  <si>
    <t>068Z3659</t>
  </si>
  <si>
    <t>068Z3660</t>
  </si>
  <si>
    <t>068Z3662</t>
  </si>
  <si>
    <t>068Z3663</t>
  </si>
  <si>
    <t>068Z3667</t>
  </si>
  <si>
    <t>TE 2 Therm. exp. valve Flare/Solder I/45</t>
  </si>
  <si>
    <t>068Z3668</t>
  </si>
  <si>
    <t>068Z3669</t>
  </si>
  <si>
    <t>068Z3672</t>
  </si>
  <si>
    <t>068Z3683</t>
  </si>
  <si>
    <t>068Z3688</t>
  </si>
  <si>
    <t>068Z3703</t>
  </si>
  <si>
    <t>068Z3732</t>
  </si>
  <si>
    <t>068Z3810</t>
  </si>
  <si>
    <t>068Z3816</t>
  </si>
  <si>
    <t>068Z6503</t>
  </si>
  <si>
    <t>068Z6505</t>
  </si>
  <si>
    <t>068Z6506</t>
  </si>
  <si>
    <t>068Z6523</t>
  </si>
  <si>
    <t>068Z6524</t>
  </si>
  <si>
    <t>068Z6525</t>
  </si>
  <si>
    <t>068Z6526</t>
  </si>
  <si>
    <t>068Z6535</t>
  </si>
  <si>
    <t>TE 2 Therm. exp. valve Flare/Solder I/20</t>
  </si>
  <si>
    <t>068Z6536</t>
  </si>
  <si>
    <t>068Z6537</t>
  </si>
  <si>
    <t>TE 2 Therm. exp. valve Flare/ORS</t>
  </si>
  <si>
    <t>068Z6539</t>
  </si>
  <si>
    <t>068Z6541</t>
  </si>
  <si>
    <t>068Z6542</t>
  </si>
  <si>
    <t>068Z6543</t>
  </si>
  <si>
    <t>068Z6544</t>
  </si>
  <si>
    <t>068Z6545</t>
  </si>
  <si>
    <t>068Z7000</t>
  </si>
  <si>
    <t>068Z7002</t>
  </si>
  <si>
    <t>068Z7005</t>
  </si>
  <si>
    <t>068Z7018</t>
  </si>
  <si>
    <t>068Z7481</t>
  </si>
  <si>
    <t>068Z7482</t>
  </si>
  <si>
    <t>068Z7502</t>
  </si>
  <si>
    <t>068Z7503</t>
  </si>
  <si>
    <t>068Z3413</t>
  </si>
  <si>
    <t>068Z3452</t>
  </si>
  <si>
    <t>068Z3458</t>
  </si>
  <si>
    <t>068Z3480</t>
  </si>
  <si>
    <t>068Z3498</t>
  </si>
  <si>
    <t>068Z3499</t>
  </si>
  <si>
    <t>068Z3505</t>
  </si>
  <si>
    <t>068Z3509</t>
  </si>
  <si>
    <t>068Z3524</t>
  </si>
  <si>
    <t>068Z3536</t>
  </si>
  <si>
    <t>068Z3545</t>
  </si>
  <si>
    <t>068Z3636</t>
  </si>
  <si>
    <t>068Z3641</t>
  </si>
  <si>
    <t>068Z3661</t>
  </si>
  <si>
    <t>068Z3689</t>
  </si>
  <si>
    <t>068Z3717</t>
  </si>
  <si>
    <t>068Z6538</t>
  </si>
  <si>
    <t>068Z6540</t>
  </si>
  <si>
    <t>TE 2 Therm. exp. Valve Flare/ORS</t>
  </si>
  <si>
    <t>068-2040</t>
  </si>
  <si>
    <t>T2/TE2 Orifice Solder No 00 Carrier</t>
  </si>
  <si>
    <t>068-2041</t>
  </si>
  <si>
    <t>T2/TE2 Orifice Solder No 01 Carrier</t>
  </si>
  <si>
    <t>068-2042</t>
  </si>
  <si>
    <t>T2/TE2 Orifice Solder No 02 Carrier</t>
  </si>
  <si>
    <t>068-2043</t>
  </si>
  <si>
    <t>T2/TE2 Orifice Solder No 03 Carrier</t>
  </si>
  <si>
    <t>068-2044</t>
  </si>
  <si>
    <t>T2/TE2 Orifice Solder No 04 Carrier</t>
  </si>
  <si>
    <t>068-2047</t>
  </si>
  <si>
    <t>T2/TE2 Orifice Flare No 02 Carrier</t>
  </si>
  <si>
    <t>068-2050</t>
  </si>
  <si>
    <t>T2/TE2 Orifice Solder No 05 Carrier</t>
  </si>
  <si>
    <t>068-2051</t>
  </si>
  <si>
    <t>T2/TE2 Orifice Solder No 06 Carrier</t>
  </si>
  <si>
    <t>068-2065</t>
  </si>
  <si>
    <t>068-2077</t>
  </si>
  <si>
    <t>T2/TE2 Orifice Solder 01 I/225</t>
  </si>
  <si>
    <t>068-2078</t>
  </si>
  <si>
    <t>T2/TE2 Orifice Solder 02 I/225</t>
  </si>
  <si>
    <t>068-2079</t>
  </si>
  <si>
    <t>T2/TE2 Orifice Solder 03 I/225</t>
  </si>
  <si>
    <t>068-2084</t>
  </si>
  <si>
    <t>T2/TE2 Orifice Solder 04 I/225</t>
  </si>
  <si>
    <t>068N1957</t>
  </si>
  <si>
    <t>068N2003</t>
  </si>
  <si>
    <t>068N2004</t>
  </si>
  <si>
    <t>068N2005</t>
  </si>
  <si>
    <t>068N2008</t>
  </si>
  <si>
    <t>068N2010</t>
  </si>
  <si>
    <t>068N2012</t>
  </si>
  <si>
    <t>068N2013</t>
  </si>
  <si>
    <t>068N2014</t>
  </si>
  <si>
    <t>068N2023</t>
  </si>
  <si>
    <t>068N2025</t>
  </si>
  <si>
    <t>068N2027</t>
  </si>
  <si>
    <t>Del-TD 1 Expansion Valve AW M/20.</t>
  </si>
  <si>
    <t>068N2966</t>
  </si>
  <si>
    <t>068U4299</t>
  </si>
  <si>
    <t>068U4308</t>
  </si>
  <si>
    <t>068U4322</t>
  </si>
  <si>
    <t>TCAE/s Therm. exp. Valve</t>
  </si>
  <si>
    <t>068U4343</t>
  </si>
  <si>
    <t>068U4360</t>
  </si>
  <si>
    <t>TCAE/s Therm. exp. valve I/45</t>
  </si>
  <si>
    <t>068U4362</t>
  </si>
  <si>
    <t>068U4590</t>
  </si>
  <si>
    <t>068U4201</t>
  </si>
  <si>
    <t>068U4203</t>
  </si>
  <si>
    <t>068U4205</t>
  </si>
  <si>
    <t>068U4213</t>
  </si>
  <si>
    <t>068U4224</t>
  </si>
  <si>
    <t>068U4225</t>
  </si>
  <si>
    <t>068U4226</t>
  </si>
  <si>
    <t>068U4228</t>
  </si>
  <si>
    <t>068U4241</t>
  </si>
  <si>
    <t>068U4244</t>
  </si>
  <si>
    <t>068U4260</t>
  </si>
  <si>
    <t>068U4270</t>
  </si>
  <si>
    <t>068U4279</t>
  </si>
  <si>
    <t>068U4381</t>
  </si>
  <si>
    <t>068U4382</t>
  </si>
  <si>
    <t>068U4385</t>
  </si>
  <si>
    <t>068U4386</t>
  </si>
  <si>
    <t>068U4388</t>
  </si>
  <si>
    <t>068U4185</t>
  </si>
  <si>
    <t>TCAE orifice 1 I/24</t>
  </si>
  <si>
    <t>068U1169</t>
  </si>
  <si>
    <t>TUA orifice 8 I/24</t>
  </si>
  <si>
    <t>068U1250</t>
  </si>
  <si>
    <t>068U1252</t>
  </si>
  <si>
    <t>068U2282</t>
  </si>
  <si>
    <t>068U2971</t>
  </si>
  <si>
    <t>068U3772</t>
  </si>
  <si>
    <t>068U3774</t>
  </si>
  <si>
    <t>068U3775</t>
  </si>
  <si>
    <t>068U3776</t>
  </si>
  <si>
    <t>068U3777</t>
  </si>
  <si>
    <t>068U3925</t>
  </si>
  <si>
    <t>068U3952</t>
  </si>
  <si>
    <t>068U3958</t>
  </si>
  <si>
    <t>068U3960</t>
  </si>
  <si>
    <t>068U3961</t>
  </si>
  <si>
    <t>068U3963</t>
  </si>
  <si>
    <t>068U1702</t>
  </si>
  <si>
    <t>068U1703</t>
  </si>
  <si>
    <t>068U1708</t>
  </si>
  <si>
    <t>068U1737</t>
  </si>
  <si>
    <t>068U1738</t>
  </si>
  <si>
    <t>068U1762</t>
  </si>
  <si>
    <t>068U1764</t>
  </si>
  <si>
    <t>068U1868</t>
  </si>
  <si>
    <t>068U1890</t>
  </si>
  <si>
    <t>068U1950</t>
  </si>
  <si>
    <t>068U2011</t>
  </si>
  <si>
    <t>068U2070</t>
  </si>
  <si>
    <t>068U2081</t>
  </si>
  <si>
    <t>068U2085</t>
  </si>
  <si>
    <t>068U2093</t>
  </si>
  <si>
    <t>068U2151</t>
  </si>
  <si>
    <t>068U2163</t>
  </si>
  <si>
    <t>068U2458</t>
  </si>
  <si>
    <t>068U2460</t>
  </si>
  <si>
    <t>068U2462</t>
  </si>
  <si>
    <t>068U2463</t>
  </si>
  <si>
    <t>068U2473</t>
  </si>
  <si>
    <t>068U2476</t>
  </si>
  <si>
    <t>068U2490</t>
  </si>
  <si>
    <t>068U2539</t>
  </si>
  <si>
    <t>068U2552</t>
  </si>
  <si>
    <t>068U2569</t>
  </si>
  <si>
    <t>068U2638</t>
  </si>
  <si>
    <t>068U2696</t>
  </si>
  <si>
    <t>068U2699</t>
  </si>
  <si>
    <t>068U2708</t>
  </si>
  <si>
    <t>068U2729</t>
  </si>
  <si>
    <t>068U2730</t>
  </si>
  <si>
    <t>068U2734</t>
  </si>
  <si>
    <t>068U2738</t>
  </si>
  <si>
    <t>068U2792</t>
  </si>
  <si>
    <t>068U2810</t>
  </si>
  <si>
    <t>068U2831</t>
  </si>
  <si>
    <t>068U2832</t>
  </si>
  <si>
    <t>068U2834</t>
  </si>
  <si>
    <t>068U2835</t>
  </si>
  <si>
    <t>068U2883</t>
  </si>
  <si>
    <t>TUC/s Therm. exp. Valve I/45</t>
  </si>
  <si>
    <t>068U2900</t>
  </si>
  <si>
    <t>068U2901</t>
  </si>
  <si>
    <t>068U2911</t>
  </si>
  <si>
    <t>068U2936</t>
  </si>
  <si>
    <t>068U2937</t>
  </si>
  <si>
    <t>068U2938</t>
  </si>
  <si>
    <t>068U2953</t>
  </si>
  <si>
    <t>068U2962</t>
  </si>
  <si>
    <t>068U3473</t>
  </si>
  <si>
    <t>068U3489</t>
  </si>
  <si>
    <t>068U3493</t>
  </si>
  <si>
    <t>068U3494</t>
  </si>
  <si>
    <t>068U3496</t>
  </si>
  <si>
    <t>068U3497</t>
  </si>
  <si>
    <t>068U3613</t>
  </si>
  <si>
    <t>068U3615</t>
  </si>
  <si>
    <t>068U3619</t>
  </si>
  <si>
    <t>068U3624</t>
  </si>
  <si>
    <t>068U3626</t>
  </si>
  <si>
    <t>068U3631</t>
  </si>
  <si>
    <t>TUB/a Therm. exp. Valve I/45</t>
  </si>
  <si>
    <t>068U3637</t>
  </si>
  <si>
    <t>068U3656</t>
  </si>
  <si>
    <t>068U3667</t>
  </si>
  <si>
    <t>068U3669</t>
  </si>
  <si>
    <t>068U3671</t>
  </si>
  <si>
    <t>068U3672</t>
  </si>
  <si>
    <t>068U3688</t>
  </si>
  <si>
    <t>068U3696</t>
  </si>
  <si>
    <t>068U3720</t>
  </si>
  <si>
    <t>068U3721</t>
  </si>
  <si>
    <t>068U3725</t>
  </si>
  <si>
    <t>068U3748</t>
  </si>
  <si>
    <t>068U3759</t>
  </si>
  <si>
    <t>068U3760</t>
  </si>
  <si>
    <t>068U3761</t>
  </si>
  <si>
    <t>068U3762</t>
  </si>
  <si>
    <t>068U3768</t>
  </si>
  <si>
    <t>068U3769</t>
  </si>
  <si>
    <t>068U3819</t>
  </si>
  <si>
    <t>TUBE/a Therm. exp. Valve I/45</t>
  </si>
  <si>
    <t>068U3821</t>
  </si>
  <si>
    <t>068U3826</t>
  </si>
  <si>
    <t>TUC/s Therm. exp. valve I/45</t>
  </si>
  <si>
    <t>068U3827</t>
  </si>
  <si>
    <t>068U3856</t>
  </si>
  <si>
    <t>068U3875</t>
  </si>
  <si>
    <t>068U3881</t>
  </si>
  <si>
    <t>068U3890</t>
  </si>
  <si>
    <t>068U3891</t>
  </si>
  <si>
    <t>068U3892</t>
  </si>
  <si>
    <t>068U3893</t>
  </si>
  <si>
    <t>068U3900</t>
  </si>
  <si>
    <t>TUC/s Therm. exp. valve I/24</t>
  </si>
  <si>
    <t>068U3901</t>
  </si>
  <si>
    <t>068U3913</t>
  </si>
  <si>
    <t>068U3914</t>
  </si>
  <si>
    <t>068U3939</t>
  </si>
  <si>
    <t>068U3983</t>
  </si>
  <si>
    <t>068U3984</t>
  </si>
  <si>
    <t>068U3990</t>
  </si>
  <si>
    <t>068U3991</t>
  </si>
  <si>
    <t>068U3993</t>
  </si>
  <si>
    <t>068U3994</t>
  </si>
  <si>
    <t>068N2531</t>
  </si>
  <si>
    <t>068U3509</t>
  </si>
  <si>
    <t>OEM bulb strap 3/8 in I/45</t>
  </si>
  <si>
    <t>068U3510</t>
  </si>
  <si>
    <t>OEM bulb strap 1/2 in I/45</t>
  </si>
  <si>
    <t>068N2999</t>
  </si>
  <si>
    <t>TDE 1 Expansion Valve SW Fix I/P 32</t>
  </si>
  <si>
    <t>068N5614</t>
  </si>
  <si>
    <t>068N5656</t>
  </si>
  <si>
    <t>068N5664</t>
  </si>
  <si>
    <t>068N5695</t>
  </si>
  <si>
    <t>068N7637</t>
  </si>
  <si>
    <t>TDE 1 Therm. exp. valve SW #3 Fixed I/32</t>
  </si>
  <si>
    <t>068N7656</t>
  </si>
  <si>
    <t>068N7662</t>
  </si>
  <si>
    <t>TDE 1 Expansion Valve SW Fixed I/32</t>
  </si>
  <si>
    <t>067B3395</t>
  </si>
  <si>
    <t>29.03.2023</t>
  </si>
  <si>
    <t>067B3504</t>
  </si>
  <si>
    <t>067N2067</t>
  </si>
  <si>
    <t>067N2084</t>
  </si>
  <si>
    <t>067N2086</t>
  </si>
  <si>
    <t>067N2087</t>
  </si>
  <si>
    <t>067N2095</t>
  </si>
  <si>
    <t>067N2151</t>
  </si>
  <si>
    <t>067N2172</t>
  </si>
  <si>
    <t>067N2196</t>
  </si>
  <si>
    <t>067N2197</t>
  </si>
  <si>
    <t>067N2198</t>
  </si>
  <si>
    <t>067N2216</t>
  </si>
  <si>
    <t>067N2233</t>
  </si>
  <si>
    <t>067N2234</t>
  </si>
  <si>
    <t>067N2235</t>
  </si>
  <si>
    <t>067N2301</t>
  </si>
  <si>
    <t>067N2302</t>
  </si>
  <si>
    <t>067N2303</t>
  </si>
  <si>
    <t>067N2460</t>
  </si>
  <si>
    <t>067N2701</t>
  </si>
  <si>
    <t>067N2721</t>
  </si>
  <si>
    <t>067N2722</t>
  </si>
  <si>
    <t>067N3216</t>
  </si>
  <si>
    <t>TGE 9 Expansion Valve Solder I/12</t>
  </si>
  <si>
    <t>067N3249</t>
  </si>
  <si>
    <t>067N3285</t>
  </si>
  <si>
    <t>067N3401</t>
  </si>
  <si>
    <t>067N4062</t>
  </si>
  <si>
    <t>067N4171</t>
  </si>
  <si>
    <t>067N4190</t>
  </si>
  <si>
    <t>067N4193</t>
  </si>
  <si>
    <t>067N4236</t>
  </si>
  <si>
    <t>067N4307</t>
  </si>
  <si>
    <t>067N4700</t>
  </si>
  <si>
    <t>TGE 4 ExpansionValve Solder M/12.</t>
  </si>
  <si>
    <t>067N4701</t>
  </si>
  <si>
    <t>067N4702</t>
  </si>
  <si>
    <t>TGE 8 ExpansionValve Solder M/12.</t>
  </si>
  <si>
    <t>067N4703</t>
  </si>
  <si>
    <t>067N4704</t>
  </si>
  <si>
    <t>DEL-TGE 11 ExpansionValve Solder M/12.</t>
  </si>
  <si>
    <t>067N5065</t>
  </si>
  <si>
    <t>067N5067</t>
  </si>
  <si>
    <t>067N5096</t>
  </si>
  <si>
    <t>DEL-TGE 4.5 ExpansionValve Solder I/12</t>
  </si>
  <si>
    <t>067N5150</t>
  </si>
  <si>
    <t>067N5152</t>
  </si>
  <si>
    <t>067N5176</t>
  </si>
  <si>
    <t>DEL-TGE 4.5 ExpansionValve Solder I/12.</t>
  </si>
  <si>
    <t>067N5195</t>
  </si>
  <si>
    <t>067N5197</t>
  </si>
  <si>
    <t>067N5216</t>
  </si>
  <si>
    <t>067N5217</t>
  </si>
  <si>
    <t>067N5238</t>
  </si>
  <si>
    <t>067N5260</t>
  </si>
  <si>
    <t>TGE 5.5 ExpansionValve Solder M/12</t>
  </si>
  <si>
    <t>067N5700</t>
  </si>
  <si>
    <t>067N7002</t>
  </si>
  <si>
    <t>067N7003</t>
  </si>
  <si>
    <t>TGE 3.5 ExpansionValve Flare M/12</t>
  </si>
  <si>
    <t>067N7004</t>
  </si>
  <si>
    <t>067N7008</t>
  </si>
  <si>
    <t>067N7010</t>
  </si>
  <si>
    <t>067N7012</t>
  </si>
  <si>
    <t>067N7013</t>
  </si>
  <si>
    <t>067N7015</t>
  </si>
  <si>
    <t>TGE 7 ExpansionValve Mio M/12</t>
  </si>
  <si>
    <t>067N7046</t>
  </si>
  <si>
    <t>DEL-TGE 5.5 ExpansionValve Mio M/12</t>
  </si>
  <si>
    <t>067N7200</t>
  </si>
  <si>
    <t>TGE 8 ExpansionValve Mio M/12</t>
  </si>
  <si>
    <t>067N7201</t>
  </si>
  <si>
    <t>TGE 9.5 ExpansionValve Mio M/12</t>
  </si>
  <si>
    <t>067N7203</t>
  </si>
  <si>
    <t>DEL-TGE 9.5 ExpansionValve Flare M/12.</t>
  </si>
  <si>
    <t>067N7210</t>
  </si>
  <si>
    <t>DEL-TGE 8 ExpansionValve Mio M/12.</t>
  </si>
  <si>
    <t>067N7211</t>
  </si>
  <si>
    <t>DEL-TGE 9.5 ExpansionValve Mio M/12.</t>
  </si>
  <si>
    <t>067N7212</t>
  </si>
  <si>
    <t>DEL-TGE 8 ExpansionValve Flare M/12.</t>
  </si>
  <si>
    <t>067N9108</t>
  </si>
  <si>
    <t>067N9512</t>
  </si>
  <si>
    <t>067N9528</t>
  </si>
  <si>
    <t>067N9529</t>
  </si>
  <si>
    <t>067N2051</t>
  </si>
  <si>
    <t>067N2052</t>
  </si>
  <si>
    <t>067N2069</t>
  </si>
  <si>
    <t>067N2072</t>
  </si>
  <si>
    <t>067N2073</t>
  </si>
  <si>
    <t>067N2200</t>
  </si>
  <si>
    <t>067N2201</t>
  </si>
  <si>
    <t>067N2203</t>
  </si>
  <si>
    <t>067N2220</t>
  </si>
  <si>
    <t>067N2221</t>
  </si>
  <si>
    <t>DEL-TGE 15 ExpansionValve Solder I/8.</t>
  </si>
  <si>
    <t>067N2244</t>
  </si>
  <si>
    <t>067N2256</t>
  </si>
  <si>
    <t>067N3094</t>
  </si>
  <si>
    <t>067N3184</t>
  </si>
  <si>
    <t>067N3241</t>
  </si>
  <si>
    <t>067N3270</t>
  </si>
  <si>
    <t>067N3273</t>
  </si>
  <si>
    <t>067N4070</t>
  </si>
  <si>
    <t>067N4071</t>
  </si>
  <si>
    <t>067N4082</t>
  </si>
  <si>
    <t>067N4200</t>
  </si>
  <si>
    <t>067N4222</t>
  </si>
  <si>
    <t>067N4233</t>
  </si>
  <si>
    <t>067N4301</t>
  </si>
  <si>
    <t>067N5010</t>
  </si>
  <si>
    <t>067N5069</t>
  </si>
  <si>
    <t>067N5179</t>
  </si>
  <si>
    <t>067N5242</t>
  </si>
  <si>
    <t>067N5305</t>
  </si>
  <si>
    <t>067N7017</t>
  </si>
  <si>
    <t>067N7019</t>
  </si>
  <si>
    <t>TGE 10 ExpansionValve Mio M/8</t>
  </si>
  <si>
    <t>067N7020</t>
  </si>
  <si>
    <t>TGE 10 ExpansionValve Flare M/8</t>
  </si>
  <si>
    <t>067N7021</t>
  </si>
  <si>
    <t>TGE 12 ExpansionValve Flare M/8</t>
  </si>
  <si>
    <t>067N8000</t>
  </si>
  <si>
    <t>067N9088</t>
  </si>
  <si>
    <t>TGE 26 ExpansionValve Solder M/8</t>
  </si>
  <si>
    <t>067N9229</t>
  </si>
  <si>
    <t>067N2189</t>
  </si>
  <si>
    <t>067N2307</t>
  </si>
  <si>
    <t>067N3095</t>
  </si>
  <si>
    <t>067N3097</t>
  </si>
  <si>
    <t>067N4079</t>
  </si>
  <si>
    <t>067N4208</t>
  </si>
  <si>
    <t>067N4225</t>
  </si>
  <si>
    <t>067N5036</t>
  </si>
  <si>
    <t>067N5039</t>
  </si>
  <si>
    <t>TGE 25 ExpansionValve Solder I/8</t>
  </si>
  <si>
    <t>067N5186</t>
  </si>
  <si>
    <t>067N5189</t>
  </si>
  <si>
    <t>067N5241</t>
  </si>
  <si>
    <t>067B3213</t>
  </si>
  <si>
    <t>067B3272</t>
  </si>
  <si>
    <t>067B3560</t>
  </si>
  <si>
    <t>067B3770</t>
  </si>
  <si>
    <t>067G3309</t>
  </si>
  <si>
    <t>023U8003</t>
  </si>
  <si>
    <t>FSA 310m Flare/Solder Adapter</t>
  </si>
  <si>
    <t>023U8013</t>
  </si>
  <si>
    <t>023U8041</t>
  </si>
  <si>
    <t>FSA 26m  Flare/Solder Adapter</t>
  </si>
  <si>
    <t>023U8042</t>
  </si>
  <si>
    <t>DEL-FSA 22  Flare/Solder Adapter.</t>
  </si>
  <si>
    <t>023U8043</t>
  </si>
  <si>
    <t>FSA 310m  Flare/Solder Adapter</t>
  </si>
  <si>
    <t>023U8047</t>
  </si>
  <si>
    <t>FSA 516m  Flare/Solder Adapter</t>
  </si>
  <si>
    <t>023U8051</t>
  </si>
  <si>
    <t>FSA 36m  Flare/Solder Adapter</t>
  </si>
  <si>
    <t>023U8052</t>
  </si>
  <si>
    <t>FSA 22  Flare/Solder Adapter</t>
  </si>
  <si>
    <t>023U805266</t>
  </si>
  <si>
    <t>023U8053</t>
  </si>
  <si>
    <t>023U8054</t>
  </si>
  <si>
    <t>FSA 33  Flare/Solder Adapter</t>
  </si>
  <si>
    <t>023U8056</t>
  </si>
  <si>
    <t>FSA 44  Flare/Solder Adapter</t>
  </si>
  <si>
    <t>023U8057</t>
  </si>
  <si>
    <t>069G2327</t>
  </si>
  <si>
    <t>RD49-J08-H17 Ref. Distributor I/15</t>
  </si>
  <si>
    <t>069G2563</t>
  </si>
  <si>
    <t>RD49-J08-B14 Ref. Distributor I/15</t>
  </si>
  <si>
    <t>069G300210</t>
  </si>
  <si>
    <t>RD49-K08-J10 Ref. Distributor I/15</t>
  </si>
  <si>
    <t>037H005138</t>
  </si>
  <si>
    <t>037H006138</t>
  </si>
  <si>
    <t>037H405632</t>
  </si>
  <si>
    <t>CI 37 Contactor 10.0kW@220-240V I/10</t>
  </si>
  <si>
    <t>047B403231</t>
  </si>
  <si>
    <t>037N0103</t>
  </si>
  <si>
    <t>MCI 30 C-3 CP Soft starter for compr.</t>
  </si>
  <si>
    <t>037N0106</t>
  </si>
  <si>
    <t>MCI 50CS-3 CP Compressor Soft Starter50A</t>
  </si>
  <si>
    <t>034L1028</t>
  </si>
  <si>
    <t>034L0054</t>
  </si>
  <si>
    <t>034L0055</t>
  </si>
  <si>
    <t>034L0056</t>
  </si>
  <si>
    <t>034L0145</t>
  </si>
  <si>
    <t>KVL 15 Crankcase Pres. Reg.</t>
  </si>
  <si>
    <t>034L0197</t>
  </si>
  <si>
    <t>034L0198</t>
  </si>
  <si>
    <t>034L0199</t>
  </si>
  <si>
    <t>034L0200</t>
  </si>
  <si>
    <t>034L1059</t>
  </si>
  <si>
    <t>034L1068</t>
  </si>
  <si>
    <t>034L1114</t>
  </si>
  <si>
    <t>034L1115</t>
  </si>
  <si>
    <t>KVL 22 Crankcase Pres. Reg.</t>
  </si>
  <si>
    <t>034L1116</t>
  </si>
  <si>
    <t>KVL 28 Crankcase Pres. Reg.</t>
  </si>
  <si>
    <t>034L1117</t>
  </si>
  <si>
    <t>034L1118</t>
  </si>
  <si>
    <t>034L1119</t>
  </si>
  <si>
    <t>034L1120</t>
  </si>
  <si>
    <t>034L1127</t>
  </si>
  <si>
    <t>034L1129</t>
  </si>
  <si>
    <t>KVL 35 Crankcase Pres. Reg.</t>
  </si>
  <si>
    <t>034L1245</t>
  </si>
  <si>
    <t>034L0154</t>
  </si>
  <si>
    <t>034L1046</t>
  </si>
  <si>
    <t>068U3750</t>
  </si>
  <si>
    <t>068U4559</t>
  </si>
  <si>
    <t>067N8345</t>
  </si>
  <si>
    <t>TGHE 20 Capacity Regulator I/8</t>
  </si>
  <si>
    <t>034G2012</t>
  </si>
  <si>
    <t>034G2013</t>
  </si>
  <si>
    <t>KVS 42 Actuator assembly Pkd CT I/4</t>
  </si>
  <si>
    <t>034G2030</t>
  </si>
  <si>
    <t>034G2040</t>
  </si>
  <si>
    <t>KVS 42 Electric reg. valve I/4</t>
  </si>
  <si>
    <t>034G2042</t>
  </si>
  <si>
    <t>034G2043</t>
  </si>
  <si>
    <t>034G2044</t>
  </si>
  <si>
    <t>034G2062</t>
  </si>
  <si>
    <t>034G2063</t>
  </si>
  <si>
    <t>034G4251</t>
  </si>
  <si>
    <t>027H8839</t>
  </si>
  <si>
    <t>CCME 30 Electric reg. valve</t>
  </si>
  <si>
    <t>060-113266</t>
  </si>
  <si>
    <t>060-515366</t>
  </si>
  <si>
    <t>KP1 Pressure Switch I/48</t>
  </si>
  <si>
    <t>060-515566</t>
  </si>
  <si>
    <t>060-537866</t>
  </si>
  <si>
    <t>060-003566</t>
  </si>
  <si>
    <t>060-512966</t>
  </si>
  <si>
    <t>060-200866</t>
  </si>
  <si>
    <t>060-515066</t>
  </si>
  <si>
    <t>KP7BS Pressure Switch I/18</t>
  </si>
  <si>
    <t>060-516966</t>
  </si>
  <si>
    <t>KP17B Pressure Switch I/32</t>
  </si>
  <si>
    <t>060-517066</t>
  </si>
  <si>
    <t>060-517166</t>
  </si>
  <si>
    <t>060-517266</t>
  </si>
  <si>
    <t>060-517466</t>
  </si>
  <si>
    <t>060-518066</t>
  </si>
  <si>
    <t>060-547066</t>
  </si>
  <si>
    <t>060-547266</t>
  </si>
  <si>
    <t>060-547466</t>
  </si>
  <si>
    <t>060-547666</t>
  </si>
  <si>
    <t>060-547766</t>
  </si>
  <si>
    <t>060-547866</t>
  </si>
  <si>
    <t>060-549666</t>
  </si>
  <si>
    <t>KP17WB Pressure Switch I/36</t>
  </si>
  <si>
    <t>060-549766</t>
  </si>
  <si>
    <t>060-549866</t>
  </si>
  <si>
    <t>060-602866</t>
  </si>
  <si>
    <t>060-200466</t>
  </si>
  <si>
    <t>060-205366</t>
  </si>
  <si>
    <t>KP7W Pressure Switch M/16</t>
  </si>
  <si>
    <t>060-205466</t>
  </si>
  <si>
    <t>KP7B Pressure Switch M/32</t>
  </si>
  <si>
    <t>060-508966</t>
  </si>
  <si>
    <t>060-513466</t>
  </si>
  <si>
    <t>060-516366</t>
  </si>
  <si>
    <t>060-516466</t>
  </si>
  <si>
    <t>060-516666</t>
  </si>
  <si>
    <t>060-549566</t>
  </si>
  <si>
    <t>060-533266</t>
  </si>
  <si>
    <t>060-533366</t>
  </si>
  <si>
    <t>01B8700501433</t>
  </si>
  <si>
    <t>060-110191</t>
  </si>
  <si>
    <t>060B217491</t>
  </si>
  <si>
    <t>MP54 Diff. Pressure Switch I/14</t>
  </si>
  <si>
    <t>17.03.2023</t>
  </si>
  <si>
    <t>061B208766</t>
  </si>
  <si>
    <t>061B014766</t>
  </si>
  <si>
    <t>061B014866</t>
  </si>
  <si>
    <t>061B107166</t>
  </si>
  <si>
    <t>061B112866</t>
  </si>
  <si>
    <t>061B7020</t>
  </si>
  <si>
    <t>061B6012</t>
  </si>
  <si>
    <t>017-140266</t>
  </si>
  <si>
    <t>RT112 Pressure Switch I/12</t>
  </si>
  <si>
    <t>017-141666</t>
  </si>
  <si>
    <t>RT116 Pressure Switch I/6</t>
  </si>
  <si>
    <t>017-141866</t>
  </si>
  <si>
    <t>RT121 Pressure Switch I/6</t>
  </si>
  <si>
    <t>060-601266</t>
  </si>
  <si>
    <t>060-319566</t>
  </si>
  <si>
    <t>060-500366</t>
  </si>
  <si>
    <t>060-410566</t>
  </si>
  <si>
    <t>017-142666</t>
  </si>
  <si>
    <t>RT19W Pressure Switch I/12</t>
  </si>
  <si>
    <t>031E218866</t>
  </si>
  <si>
    <t>CS Pressure Switch I/24</t>
  </si>
  <si>
    <t>031E218966</t>
  </si>
  <si>
    <t>031E219166</t>
  </si>
  <si>
    <t>031E219266</t>
  </si>
  <si>
    <t>031E219466</t>
  </si>
  <si>
    <t>060L350466</t>
  </si>
  <si>
    <t>061B720466</t>
  </si>
  <si>
    <t>061B723666</t>
  </si>
  <si>
    <t>061Z1012</t>
  </si>
  <si>
    <t>CKB Presure Switch CKB-2UCLA1012</t>
  </si>
  <si>
    <t>061Z1021</t>
  </si>
  <si>
    <t>CKB Pressure Switch CKB-2UCLA1021</t>
  </si>
  <si>
    <t>061Z2006</t>
  </si>
  <si>
    <t>CKB Presure Switch CKB-2UCLM2006</t>
  </si>
  <si>
    <t>061Z2008</t>
  </si>
  <si>
    <t>CKB Presure Switch CKB-2UCLM2008</t>
  </si>
  <si>
    <t>061Z4001</t>
  </si>
  <si>
    <t>CKB Pressure Switch CKB-2UCBA4001</t>
  </si>
  <si>
    <t>061F7100</t>
  </si>
  <si>
    <t>LCB Cartridge Switch PA84 I/100</t>
  </si>
  <si>
    <t>061F1039</t>
  </si>
  <si>
    <t>ACB Cartridge Switch 4UA03 I/100</t>
  </si>
  <si>
    <t>061F1132</t>
  </si>
  <si>
    <t>ACB Cartridge Switch 2UB228W I/100</t>
  </si>
  <si>
    <t>061F3303</t>
  </si>
  <si>
    <t>ACB Cartridge Switch 1UB265MW I/100</t>
  </si>
  <si>
    <t>061F3306</t>
  </si>
  <si>
    <t>ACB Cartridge Switch ACB-1UB267MW I/50</t>
  </si>
  <si>
    <t>061F3313</t>
  </si>
  <si>
    <t>ACB Cartridge Switch 1UB271MW I/100</t>
  </si>
  <si>
    <t>061F3319</t>
  </si>
  <si>
    <t>ACB Cartridge Switch 1UB278MW I/100</t>
  </si>
  <si>
    <t>061F3320</t>
  </si>
  <si>
    <t>ACB Cartridge Switch 1UB280MW I/100</t>
  </si>
  <si>
    <t>061F3334</t>
  </si>
  <si>
    <t>ACB Cartridge Switch 1UB7007MW I/50</t>
  </si>
  <si>
    <t>061F4011</t>
  </si>
  <si>
    <t>ACB Cartridge Switch 2UA1269W I/100</t>
  </si>
  <si>
    <t>061F4012</t>
  </si>
  <si>
    <t>ACB Cartridge Switch 2UA1270W I/100</t>
  </si>
  <si>
    <t>061F6040</t>
  </si>
  <si>
    <t>ACB Cartridge Switch 2UA38 I/300</t>
  </si>
  <si>
    <t>061F6046</t>
  </si>
  <si>
    <t>ACB Cartridge Switch 2UA37 I/300</t>
  </si>
  <si>
    <t>061F6047</t>
  </si>
  <si>
    <t>ACB Cartridge Switch 2UB57 I/300</t>
  </si>
  <si>
    <t>061F6069</t>
  </si>
  <si>
    <t>ACB Cartridge Switch 2UA122W I/100</t>
  </si>
  <si>
    <t>061F6084</t>
  </si>
  <si>
    <t>ACB Cartridge Switch 2UB217W I/100</t>
  </si>
  <si>
    <t>061F6107</t>
  </si>
  <si>
    <t>ACB Cartridge Switch 2UA142W I/100</t>
  </si>
  <si>
    <t>061F6129</t>
  </si>
  <si>
    <t>ACB Cartridge Switch 2UB163W I/100</t>
  </si>
  <si>
    <t>061F6167</t>
  </si>
  <si>
    <t>ACB Cartridge Switch 2UB156W I/100</t>
  </si>
  <si>
    <t>061F6186</t>
  </si>
  <si>
    <t>ACB Cartridge Switch 2UA145W I/50</t>
  </si>
  <si>
    <t>061F6307</t>
  </si>
  <si>
    <t>ACB Cartridge Switch 2UB1139W I/100</t>
  </si>
  <si>
    <t>061F6325</t>
  </si>
  <si>
    <t>ACB Cartridge Switch 2UB1158W I/100</t>
  </si>
  <si>
    <t>061F6327</t>
  </si>
  <si>
    <t>ACB Cartridge Switch 2UB1162W I/20</t>
  </si>
  <si>
    <t>061F6361</t>
  </si>
  <si>
    <t>ACB Cartridge Switch 2UB1204W I/100</t>
  </si>
  <si>
    <t>061F6389</t>
  </si>
  <si>
    <t>ACB Cartridge Switch 2UB1231W I/100</t>
  </si>
  <si>
    <t>061F6390</t>
  </si>
  <si>
    <t>ACB Cartridge Switch 2UB1232W I/100</t>
  </si>
  <si>
    <t>061F6397</t>
  </si>
  <si>
    <t>ACB Cartridge Switch 2UB1238W I/100</t>
  </si>
  <si>
    <t>061F6412</t>
  </si>
  <si>
    <t>ACB Cartridge Switch 2UA980W I/100</t>
  </si>
  <si>
    <t>061F6420</t>
  </si>
  <si>
    <t>ACB Cartridge Switch 2UB1253W I/100</t>
  </si>
  <si>
    <t>061F6438</t>
  </si>
  <si>
    <t>ACB Cartridge Switch 4UB69 I/300</t>
  </si>
  <si>
    <t>061F6439</t>
  </si>
  <si>
    <t>ACB Cartridge Switch 2UA993W I/50</t>
  </si>
  <si>
    <t>061F6443</t>
  </si>
  <si>
    <t>ACB Cartridge Switch 2UB1272W I/100</t>
  </si>
  <si>
    <t>061F6446</t>
  </si>
  <si>
    <t>ACB Cartridge Switch 4UB70 I/300</t>
  </si>
  <si>
    <t>061F6463</t>
  </si>
  <si>
    <t>ACB Cartridge Switch 2UB266 I/300</t>
  </si>
  <si>
    <t>061F6473</t>
  </si>
  <si>
    <t>ACB Cartridge Switch 4UB137W I/100</t>
  </si>
  <si>
    <t>061F6479</t>
  </si>
  <si>
    <t>ACB Cartridge Switch 2UB1307W I/100</t>
  </si>
  <si>
    <t>061F6483</t>
  </si>
  <si>
    <t>ACB Cartridge Switch 2UB1310W I/100</t>
  </si>
  <si>
    <t>061F6484</t>
  </si>
  <si>
    <t>ACB Cartridge Switch 1UB134W I/50</t>
  </si>
  <si>
    <t>061F6493</t>
  </si>
  <si>
    <t>ACB Cartridge Switch 2UA220 I/300</t>
  </si>
  <si>
    <t>061F6494</t>
  </si>
  <si>
    <t>ACB Cartridge Switch 2UA221 I/300</t>
  </si>
  <si>
    <t>061F6513</t>
  </si>
  <si>
    <t>ACB Cartridge Switch 2UB1344W I/50</t>
  </si>
  <si>
    <t>061F6525</t>
  </si>
  <si>
    <t>ACB Cartridge Switch ACB-2UB1357W I/100</t>
  </si>
  <si>
    <t>061F6527</t>
  </si>
  <si>
    <t>ACB Cartridge Switch 2UA1044W I/100</t>
  </si>
  <si>
    <t>061F6547</t>
  </si>
  <si>
    <t>ACB Cartridge Switch 2UB1373W I/50</t>
  </si>
  <si>
    <t>061F6551</t>
  </si>
  <si>
    <t>ACB Cartridge Switch 2UB1376W I/100</t>
  </si>
  <si>
    <t>061F6581</t>
  </si>
  <si>
    <t>ACB Cartridge Switch 1UB174W I/40</t>
  </si>
  <si>
    <t>061F6600</t>
  </si>
  <si>
    <t>ACB Cartridge Switch 2UB299 I/100</t>
  </si>
  <si>
    <t>061F6601</t>
  </si>
  <si>
    <t>ACB Cartridge Switch 2UB300 I/100</t>
  </si>
  <si>
    <t>061F6613</t>
  </si>
  <si>
    <t>ACB Cartridge Switch 2UB1459W I/100</t>
  </si>
  <si>
    <t>061F6661</t>
  </si>
  <si>
    <t>ACB Cartridge Switch 2UB308 I /300</t>
  </si>
  <si>
    <t>061F6703</t>
  </si>
  <si>
    <t>ACB Cartridge Switch 2UB1509W I/100</t>
  </si>
  <si>
    <t>061F6728</t>
  </si>
  <si>
    <t>ACB Cartridge ACB-2UB1522W I/100</t>
  </si>
  <si>
    <t>061F6756</t>
  </si>
  <si>
    <t>ACB Cartridge Switch 2UB1599W I/50</t>
  </si>
  <si>
    <t>061F6791</t>
  </si>
  <si>
    <t>ACB Cartridge Switch 2UB1600W I/50</t>
  </si>
  <si>
    <t>061F6808</t>
  </si>
  <si>
    <t>ACB Cartridge Switch 2UB1613W I/100</t>
  </si>
  <si>
    <t>061F6855</t>
  </si>
  <si>
    <t>ACB Cartridge Switch 2UB1665W I/100</t>
  </si>
  <si>
    <t>061F6865</t>
  </si>
  <si>
    <t>ACB Cartridge Switch 2UB1666W I/100</t>
  </si>
  <si>
    <t>061F6867</t>
  </si>
  <si>
    <t>ACB Cartridge Switch 2UB1668W I/100</t>
  </si>
  <si>
    <t>061F6868</t>
  </si>
  <si>
    <t>ACB Cartridge Switch 2UB1669W I/100</t>
  </si>
  <si>
    <t>061F7085</t>
  </si>
  <si>
    <t>ACB Cartridge Switch 2UA202W I/100</t>
  </si>
  <si>
    <t>061F7127</t>
  </si>
  <si>
    <t>ACB Cartridge Switch 2UA249W I/100</t>
  </si>
  <si>
    <t>061F7202</t>
  </si>
  <si>
    <t>ACB Cartridge Switch 2UA315W I/100</t>
  </si>
  <si>
    <t>061F7257</t>
  </si>
  <si>
    <t>ACB Cartridge Switch 2UA379W I/100</t>
  </si>
  <si>
    <t>061F7258</t>
  </si>
  <si>
    <t>ACB Cartridge Switch 2UA380W I/100</t>
  </si>
  <si>
    <t>061F7262</t>
  </si>
  <si>
    <t>ACB Cartridge Switch 4UA25W I/100</t>
  </si>
  <si>
    <t>061F7280</t>
  </si>
  <si>
    <t>ACB Cartridge Switch 2UA414W I/50</t>
  </si>
  <si>
    <t>061F7325</t>
  </si>
  <si>
    <t>ACB Cartridge Switch 2UA475W I/50</t>
  </si>
  <si>
    <t>061F7331</t>
  </si>
  <si>
    <t>ACB Cartridge Switch 2UA682W I/50</t>
  </si>
  <si>
    <t>061F7341</t>
  </si>
  <si>
    <t>ACB Cartridge Switch 2UA498W I/100</t>
  </si>
  <si>
    <t>061F7361</t>
  </si>
  <si>
    <t>ACB Cartridge Switch 2UA133 I/300</t>
  </si>
  <si>
    <t>061F7370</t>
  </si>
  <si>
    <t>ACB Cartridge Switch 2UA649W I/100</t>
  </si>
  <si>
    <t>061F7409</t>
  </si>
  <si>
    <t>ACB Cartridge Switch 2UA691W I/100</t>
  </si>
  <si>
    <t>061F7467</t>
  </si>
  <si>
    <t>ACB Cartridge Switch 2UA766W I/50</t>
  </si>
  <si>
    <t>061F7528</t>
  </si>
  <si>
    <t>ACB Cartridge Switch 2UA527W I/100</t>
  </si>
  <si>
    <t>061F7546</t>
  </si>
  <si>
    <t>ACB Cartridge Switch 2UA546W I/100</t>
  </si>
  <si>
    <t>061F7553</t>
  </si>
  <si>
    <t>ACB Cartridge Switch 2UB553W I/100</t>
  </si>
  <si>
    <t>061F7554</t>
  </si>
  <si>
    <t>ACB Cartridge Switch 2UB554W I/100</t>
  </si>
  <si>
    <t>061F7564</t>
  </si>
  <si>
    <t>ACB Cartridge Switch 2UA564W I/100</t>
  </si>
  <si>
    <t>061F7568</t>
  </si>
  <si>
    <t>ACB Cartridge Switch 2UA568 I/300</t>
  </si>
  <si>
    <t>061F7587</t>
  </si>
  <si>
    <t>ACB Cartridge Switch 2UB587W I/100</t>
  </si>
  <si>
    <t>061F7595</t>
  </si>
  <si>
    <t>ACB Cartridge Switch 2UA595W I/100</t>
  </si>
  <si>
    <t>061F7606</t>
  </si>
  <si>
    <t>ACB Cartridge Switch 2UA606W I/50</t>
  </si>
  <si>
    <t>061F7608</t>
  </si>
  <si>
    <t>ACB Cartridge Switch 2UB608W I/50</t>
  </si>
  <si>
    <t>061F7613</t>
  </si>
  <si>
    <t>ACB Cartridge Switch 2UA613 I/300</t>
  </si>
  <si>
    <t>061F7624</t>
  </si>
  <si>
    <t>ACB Cartridge Switch 2UB624W I/100</t>
  </si>
  <si>
    <t>061F7762</t>
  </si>
  <si>
    <t>ACB Cartridge Switch 2UA905W I/100</t>
  </si>
  <si>
    <t>061F7764</t>
  </si>
  <si>
    <t>ACB Cartridge Switch 2UA910W I/50</t>
  </si>
  <si>
    <t>061F7769</t>
  </si>
  <si>
    <t>ACB Cartridge Switch 2UA915W I/20</t>
  </si>
  <si>
    <t>061F7792</t>
  </si>
  <si>
    <t>ACB Cartridge Switch 4UA57W I/100</t>
  </si>
  <si>
    <t>061F7799</t>
  </si>
  <si>
    <t>ACB Cartridge Switch 2UA207 I/300</t>
  </si>
  <si>
    <t>061F7802</t>
  </si>
  <si>
    <t>ACB Cartridge Switch 2UA950W I/50</t>
  </si>
  <si>
    <t>061F7824</t>
  </si>
  <si>
    <t>ACB Cartridge Switch 2UA984W I/100</t>
  </si>
  <si>
    <t>061F7825</t>
  </si>
  <si>
    <t>ACB Cartridge Switch 2UA985W I/50</t>
  </si>
  <si>
    <t>061F7833</t>
  </si>
  <si>
    <t>ACB Cartridge Switch 4UA32 I/300</t>
  </si>
  <si>
    <t>061F7843</t>
  </si>
  <si>
    <t>ACB Cartridge Switch 2UA1005W I/50</t>
  </si>
  <si>
    <t>061F7852</t>
  </si>
  <si>
    <t>ACB Cartridge Switch 2UA1022W I/50</t>
  </si>
  <si>
    <t>061F7856</t>
  </si>
  <si>
    <t>ACB Cartridge Switch ACB-4UA70W I/100</t>
  </si>
  <si>
    <t>061F7881</t>
  </si>
  <si>
    <t>ACB Cartridge Switch 2UA1050W I/100</t>
  </si>
  <si>
    <t>061F7900</t>
  </si>
  <si>
    <t>ACB Cartridge Switch 4UA35 I/300</t>
  </si>
  <si>
    <t>061F7901</t>
  </si>
  <si>
    <t>ACB Cartridge Switch 4UA36 I/100</t>
  </si>
  <si>
    <t>061F7904</t>
  </si>
  <si>
    <t>ACB Cartridge Switch 4UA37 I/100</t>
  </si>
  <si>
    <t>061F7905</t>
  </si>
  <si>
    <t>ACB Cartridge Switch 2UA241 I/100</t>
  </si>
  <si>
    <t>061F7926</t>
  </si>
  <si>
    <t>ACB Cartridge Switch 4UA39 I/100</t>
  </si>
  <si>
    <t>061F7927</t>
  </si>
  <si>
    <t>ACB Cartridge Switch 2UA1099W I/100</t>
  </si>
  <si>
    <t>061F7928</t>
  </si>
  <si>
    <t>ACB Cartridge Switch 2UA1123W I/100</t>
  </si>
  <si>
    <t>061F7970</t>
  </si>
  <si>
    <t>ACB Cartridge Switch 4UA42 I/300</t>
  </si>
  <si>
    <t>061F8091</t>
  </si>
  <si>
    <t>ACB Cartridge Switch IB35 I/300</t>
  </si>
  <si>
    <t>061F8097</t>
  </si>
  <si>
    <t>ACB Cartridge Switch IB53 I/300</t>
  </si>
  <si>
    <t>061F8173</t>
  </si>
  <si>
    <t>ACB Cartridge Switch 2UB210W I/100</t>
  </si>
  <si>
    <t>061F8183</t>
  </si>
  <si>
    <t>ACB Cartridge Switch 2UB44W I/100</t>
  </si>
  <si>
    <t>061F8192</t>
  </si>
  <si>
    <t>ACB Cartridge Switch 2UB226W I/100</t>
  </si>
  <si>
    <t>061F8215</t>
  </si>
  <si>
    <t>ACB Cartridge Switch 2UB246W I/50</t>
  </si>
  <si>
    <t>061F8217</t>
  </si>
  <si>
    <t>ACB Cartridge Switch 2UA233W I/50</t>
  </si>
  <si>
    <t>061F8228</t>
  </si>
  <si>
    <t>ACB Cartridge Switch 4UB23W I/100</t>
  </si>
  <si>
    <t>061F8236</t>
  </si>
  <si>
    <t>ACB Cartridge Switch 2UB263W I/100</t>
  </si>
  <si>
    <t>061F8241</t>
  </si>
  <si>
    <t>ACB Cartridge Switch 2UA251W I/100</t>
  </si>
  <si>
    <t>061F8295</t>
  </si>
  <si>
    <t>ACB Cartridge Switch PA51 I/100</t>
  </si>
  <si>
    <t>061F8326</t>
  </si>
  <si>
    <t>ACB Cartridge Switch 2UB97 I/300</t>
  </si>
  <si>
    <t>061F8351</t>
  </si>
  <si>
    <t>ACB Cartridge Switch 2UB363W I/100</t>
  </si>
  <si>
    <t>061F8373</t>
  </si>
  <si>
    <t>ACB Cartridge Switch 2UB106 I/300</t>
  </si>
  <si>
    <t>061F8410</t>
  </si>
  <si>
    <t>ACB Cartridge Switch 2UB123 I/300</t>
  </si>
  <si>
    <t>061F8434</t>
  </si>
  <si>
    <t>ACB Cartridge Switch 2UB416W I/100</t>
  </si>
  <si>
    <t>061F8438</t>
  </si>
  <si>
    <t>ACB Cartridge Switch 1UB37W I/50</t>
  </si>
  <si>
    <t>061F8439</t>
  </si>
  <si>
    <t>ACB Cartridge Switch 1UB38W I/50</t>
  </si>
  <si>
    <t>061F8440</t>
  </si>
  <si>
    <t>ACB Cartridge Switch 1UB39W I/50</t>
  </si>
  <si>
    <t>061F8479</t>
  </si>
  <si>
    <t>ACB Cartridge Switch 2UB458W I/100</t>
  </si>
  <si>
    <t>061F8481</t>
  </si>
  <si>
    <t>ACB Cartridge Switch 2UA386W I/100</t>
  </si>
  <si>
    <t>061F8497</t>
  </si>
  <si>
    <t>ACB Cartridge Switch 2UB467W I/50</t>
  </si>
  <si>
    <t>061F8519</t>
  </si>
  <si>
    <t>ACB Cartridge Switch 2UB481W I/100</t>
  </si>
  <si>
    <t>061F8520</t>
  </si>
  <si>
    <t>ACB Cartridge Switch 2UB482W I/100</t>
  </si>
  <si>
    <t>061F8545</t>
  </si>
  <si>
    <t>ACB Cartridge switch 2UA433W I/100</t>
  </si>
  <si>
    <t>061F8585</t>
  </si>
  <si>
    <t>ACB Cartridge Switch 2UA471W I/100</t>
  </si>
  <si>
    <t>061F8658</t>
  </si>
  <si>
    <t>ACB Cartridge Switch 2UB739W I/100</t>
  </si>
  <si>
    <t>061F8687</t>
  </si>
  <si>
    <t>ACB Cartridge Switch PB140 I/100</t>
  </si>
  <si>
    <t>061F8748</t>
  </si>
  <si>
    <t>ACB Cartridge Switch 2UB801W I/100</t>
  </si>
  <si>
    <t>061F8756</t>
  </si>
  <si>
    <t>ACB Cartridge Switch 2UB834W I/100</t>
  </si>
  <si>
    <t>061F8758</t>
  </si>
  <si>
    <t>ACB Cartridge Switch 2UB837W I/100</t>
  </si>
  <si>
    <t>061F8797</t>
  </si>
  <si>
    <t>ACB Cartridge Switch 2UB893W I/100</t>
  </si>
  <si>
    <t>061F8806</t>
  </si>
  <si>
    <t>ACB Cartridge Switch 1UB67W I/50</t>
  </si>
  <si>
    <t>061F8843</t>
  </si>
  <si>
    <t>ACB Cartridge Switch 2UB944W I/50</t>
  </si>
  <si>
    <t>061F8934</t>
  </si>
  <si>
    <t>ACB Cartridge Switch 1UB85W I/50</t>
  </si>
  <si>
    <t>061F8959</t>
  </si>
  <si>
    <t>ACB Cartridge Switch 2UB1092W I/100</t>
  </si>
  <si>
    <t>061F8980</t>
  </si>
  <si>
    <t>ACB Cartridge Switch 2UB1111W I/50</t>
  </si>
  <si>
    <t>061F9021</t>
  </si>
  <si>
    <t>ACB Cartridge Switch 2UC23W I/50</t>
  </si>
  <si>
    <t>061F9028</t>
  </si>
  <si>
    <t>ACB Cartridge Switch 2UC30W I/50</t>
  </si>
  <si>
    <t>061F9067</t>
  </si>
  <si>
    <t>ACB Cartridge Switch 2UC16 I/300</t>
  </si>
  <si>
    <t>061F9068</t>
  </si>
  <si>
    <t>ACB Cartridge Switch 2UC17 I/300</t>
  </si>
  <si>
    <t>061F9080</t>
  </si>
  <si>
    <t>ACB Cartridge Switch 4UC02W I/50</t>
  </si>
  <si>
    <t>061F9105</t>
  </si>
  <si>
    <t>ACB Cartridge Switch 2UC105 I/50</t>
  </si>
  <si>
    <t>061F9106</t>
  </si>
  <si>
    <t>ACB Cartridge Switch 2UC106 I/50</t>
  </si>
  <si>
    <t>061F9115</t>
  </si>
  <si>
    <t>ACB Cartridge Switch 2UC122W I/50</t>
  </si>
  <si>
    <t>061F9133</t>
  </si>
  <si>
    <t>ACB Cartridge Switch 2UC143W I/50</t>
  </si>
  <si>
    <t>061F9209</t>
  </si>
  <si>
    <t>ACB Cartridge Switch 2UB797MW I/100</t>
  </si>
  <si>
    <t>061F9217</t>
  </si>
  <si>
    <t>ACB Cartridge Switch PC37M I/50</t>
  </si>
  <si>
    <t>061F9231</t>
  </si>
  <si>
    <t>ACB Cartridge Switch 2UC104MW I/50</t>
  </si>
  <si>
    <t>061F9257</t>
  </si>
  <si>
    <t>ACB Cartridge Switch 2UC106MW I/15</t>
  </si>
  <si>
    <t>061F9259</t>
  </si>
  <si>
    <t>ACB Cartridge Switch 2UC121MW I/20</t>
  </si>
  <si>
    <t>061F9262</t>
  </si>
  <si>
    <t>ACB Cartridge Switch 2UC124MW I/10</t>
  </si>
  <si>
    <t>061F9276</t>
  </si>
  <si>
    <t>ACB Cartridge Switch 2UC178MW I/100</t>
  </si>
  <si>
    <t>061F9279</t>
  </si>
  <si>
    <t>ACB Cartridge Switch 2UC192MW I/10</t>
  </si>
  <si>
    <t>061F9282</t>
  </si>
  <si>
    <t>ACB Cartridge Switch 2UC206MW I/10</t>
  </si>
  <si>
    <t>061F9572</t>
  </si>
  <si>
    <t>ACB Cartridge Switch 2UB452MW I/100</t>
  </si>
  <si>
    <t>061F9606</t>
  </si>
  <si>
    <t>ACB Cartridge Switch 2UB711MW I/40</t>
  </si>
  <si>
    <t>061F9607</t>
  </si>
  <si>
    <t>ACB Cartridge Switch 2UB712MW I/20</t>
  </si>
  <si>
    <t>061F9643</t>
  </si>
  <si>
    <t>ACB Cartridge Switch 2UB861MW I/50</t>
  </si>
  <si>
    <t>061F9644</t>
  </si>
  <si>
    <t>ACB Cartridge Switch 1UB62MW I/50</t>
  </si>
  <si>
    <t>061F9645</t>
  </si>
  <si>
    <t>ACB Cartridge Switch 1UB63MW I/50</t>
  </si>
  <si>
    <t>061F9683</t>
  </si>
  <si>
    <t>ACB Cartridge Switch 2UB1026MW I/100</t>
  </si>
  <si>
    <t>061F9710</t>
  </si>
  <si>
    <t>ACB Cartridge Switch 2UB810MW I/50</t>
  </si>
  <si>
    <t>061F9717</t>
  </si>
  <si>
    <t>ACB Cartridge Switch 1UB91MW I/50</t>
  </si>
  <si>
    <t>061F9718</t>
  </si>
  <si>
    <t>ACB Cartridge Switch 1UB92MW I/50</t>
  </si>
  <si>
    <t>061F9723</t>
  </si>
  <si>
    <t>ACB Cartridge Switch 1UB94MW I/50</t>
  </si>
  <si>
    <t>061F9726</t>
  </si>
  <si>
    <t>ACB Cartridge Switch 1UB95MW I/50</t>
  </si>
  <si>
    <t>061F9757</t>
  </si>
  <si>
    <t>ACB Cartridge Switch 2UB1205MW I/100</t>
  </si>
  <si>
    <t>061F9758</t>
  </si>
  <si>
    <t>ACB Cartridge Switch 1UB114MW I/20</t>
  </si>
  <si>
    <t>061F9793</t>
  </si>
  <si>
    <t>ACB Cartridge Switch 2UB1332MW I/50</t>
  </si>
  <si>
    <t>061F9854</t>
  </si>
  <si>
    <t>ACB Cartridge Switch 1UB145MW I/50</t>
  </si>
  <si>
    <t>061F9857</t>
  </si>
  <si>
    <t>ACB Cartridge Switch 1UB147MW I/50</t>
  </si>
  <si>
    <t>061F9868</t>
  </si>
  <si>
    <t>ACB Cartridge Switch 1UB155MW I/50</t>
  </si>
  <si>
    <t>061F9874</t>
  </si>
  <si>
    <t>ACB Cartridge Switch 1UB158MW I/50</t>
  </si>
  <si>
    <t>061F9875</t>
  </si>
  <si>
    <t>ACB Cartridge Switch 1UB159MW I/50</t>
  </si>
  <si>
    <t>061F9878</t>
  </si>
  <si>
    <t>ACB Cartridge Switch 1UB167MW I/50</t>
  </si>
  <si>
    <t>061F9879</t>
  </si>
  <si>
    <t>ACB Cartridge Switch 1UB168MW I/50</t>
  </si>
  <si>
    <t>061F9882</t>
  </si>
  <si>
    <t>ACB Cartridge Switch 1UB169MW I/50</t>
  </si>
  <si>
    <t>061F9883</t>
  </si>
  <si>
    <t>ACB Cartridge Switch 1UB170MW I/100</t>
  </si>
  <si>
    <t>061F9887</t>
  </si>
  <si>
    <t>ACB Cartridge Switch 1UB175MW I/50</t>
  </si>
  <si>
    <t>061F9888</t>
  </si>
  <si>
    <t>ACB Cartridge Switch 1UB176MW I/50</t>
  </si>
  <si>
    <t>061F9963</t>
  </si>
  <si>
    <t>ACB Cartridge Switch 1UB199MW I/25</t>
  </si>
  <si>
    <t>061F9968</t>
  </si>
  <si>
    <t>ACB Cartridge Switch 1UB202MW I/50</t>
  </si>
  <si>
    <t>061F9976</t>
  </si>
  <si>
    <t>ACB Cartridge Switch 1UB215MW I/100</t>
  </si>
  <si>
    <t>061F9977</t>
  </si>
  <si>
    <t>ACB Cartridge Switch 1UB216MW I/100</t>
  </si>
  <si>
    <t>061F9993</t>
  </si>
  <si>
    <t>ACB Cartridge Switch 1UB260MW I/100</t>
  </si>
  <si>
    <t>061F9994</t>
  </si>
  <si>
    <t>ACB Cartridge Switch 1UB261MW I/50</t>
  </si>
  <si>
    <t>061F9996</t>
  </si>
  <si>
    <t>ACB Cartridge Switch 1UB262MW I/50</t>
  </si>
  <si>
    <t>061F9997</t>
  </si>
  <si>
    <t>ACB Cartridge Switch 1UB263MW I/100</t>
  </si>
  <si>
    <t>061F9999</t>
  </si>
  <si>
    <t>ACB Cartridge Switch Sample</t>
  </si>
  <si>
    <t>061G1006</t>
  </si>
  <si>
    <t>ETB Pressure Switch X310 I/100</t>
  </si>
  <si>
    <t>061G1048</t>
  </si>
  <si>
    <t>HTB Pressure Switch Z320 I/100</t>
  </si>
  <si>
    <t>061G1055</t>
  </si>
  <si>
    <t>FTB Pressure Switch X308 I/100</t>
  </si>
  <si>
    <t>061G2062</t>
  </si>
  <si>
    <t>SNS Pressure Switch C106X</t>
  </si>
  <si>
    <t>061G3003</t>
  </si>
  <si>
    <t>DNS Pressure Switch D306X</t>
  </si>
  <si>
    <t>119F7046</t>
  </si>
  <si>
    <t>RD Bonnete Neve I/50</t>
  </si>
  <si>
    <t>119F7100</t>
  </si>
  <si>
    <t>RD Brazed tail assembly I/216</t>
  </si>
  <si>
    <t>119F7101</t>
  </si>
  <si>
    <t>119F3919</t>
  </si>
  <si>
    <t>RD Brass hex nut 13/16 I/900</t>
  </si>
  <si>
    <t>119F1557</t>
  </si>
  <si>
    <t>RD Bulk Bagged Piston 059 I/100</t>
  </si>
  <si>
    <t>119F7048</t>
  </si>
  <si>
    <t>RD Individually Bagged Piston 033 I/200</t>
  </si>
  <si>
    <t>119F7049</t>
  </si>
  <si>
    <t>RD Individually Bagged Piston 051 I/200</t>
  </si>
  <si>
    <t>119F7050</t>
  </si>
  <si>
    <t>RD Individually Bagged Piston 055 I/200</t>
  </si>
  <si>
    <t>119F7051</t>
  </si>
  <si>
    <t>RD Individually Bagged Piston 045 I/200</t>
  </si>
  <si>
    <t>119F7070</t>
  </si>
  <si>
    <t>RD Piston 035 ASIM_PTFE I/200</t>
  </si>
  <si>
    <t>119F7071</t>
  </si>
  <si>
    <t>RD Piston 040 ASIM_PTFE I/200</t>
  </si>
  <si>
    <t>119F7072</t>
  </si>
  <si>
    <t>RD Piston 050 ASIM_PTFE I/200</t>
  </si>
  <si>
    <t>119F8101</t>
  </si>
  <si>
    <t>RD Piston 060 ASIM_PTFE I/200</t>
  </si>
  <si>
    <t>01B8959501628</t>
  </si>
  <si>
    <t>119F3850</t>
  </si>
  <si>
    <t>RD Bulk Bagged Piston 063 I/100</t>
  </si>
  <si>
    <t>01B8959569945</t>
  </si>
  <si>
    <t>119F5660</t>
  </si>
  <si>
    <t>RD Brass hex nut 15/16 I/500</t>
  </si>
  <si>
    <t>119F6404</t>
  </si>
  <si>
    <t>RD 15/16 Brass hex nut kit I/200</t>
  </si>
  <si>
    <t>014-0067</t>
  </si>
  <si>
    <t>014-0084</t>
  </si>
  <si>
    <t>SGI 12 Sight Glass M/36</t>
  </si>
  <si>
    <t>014-0125</t>
  </si>
  <si>
    <t>014-0142</t>
  </si>
  <si>
    <t>014-0147</t>
  </si>
  <si>
    <t>014-0258</t>
  </si>
  <si>
    <t>SGI 10 Sight Glass</t>
  </si>
  <si>
    <t>014-1020</t>
  </si>
  <si>
    <t>014-1040</t>
  </si>
  <si>
    <t>014-1073</t>
  </si>
  <si>
    <t>Del-SGS 7/8in Sight Glass Saddle  I/80.</t>
  </si>
  <si>
    <t>014-1130</t>
  </si>
  <si>
    <t>014-1131</t>
  </si>
  <si>
    <t>SGN 6 Sight Glass I/70</t>
  </si>
  <si>
    <t>014-1602</t>
  </si>
  <si>
    <t>SGRH Sight Glass I/80</t>
  </si>
  <si>
    <t>014-1794</t>
  </si>
  <si>
    <t>014-1796</t>
  </si>
  <si>
    <t>SGH 22s Sight Glass I/54</t>
  </si>
  <si>
    <t>014L0100</t>
  </si>
  <si>
    <t>SGP 10 I Sight Glass E&amp;I I/70</t>
  </si>
  <si>
    <t>014L0124</t>
  </si>
  <si>
    <t>SGP 10 N Sight Glass I/70</t>
  </si>
  <si>
    <t>014L1011</t>
  </si>
  <si>
    <t>SGP10 I Sight Glass FS I/70</t>
  </si>
  <si>
    <t>014L1020</t>
  </si>
  <si>
    <t>014L1066</t>
  </si>
  <si>
    <t>SGP 24 RX Sight Glass I/80</t>
  </si>
  <si>
    <t>014L1128</t>
  </si>
  <si>
    <t>SGP 12 N Sight Glass I/70</t>
  </si>
  <si>
    <t>014L1130</t>
  </si>
  <si>
    <t>014L1206</t>
  </si>
  <si>
    <t>014L1207</t>
  </si>
  <si>
    <t>SGP 22s X Sight Glass M/28</t>
  </si>
  <si>
    <t>032F1156</t>
  </si>
  <si>
    <t>032F205331</t>
  </si>
  <si>
    <t>032F205332</t>
  </si>
  <si>
    <t>032F205732</t>
  </si>
  <si>
    <t>032F5450</t>
  </si>
  <si>
    <t>EVR 2 Valve ODM-ODF 1/4in I-pack 30</t>
  </si>
  <si>
    <t>032F2090</t>
  </si>
  <si>
    <t>032F7110</t>
  </si>
  <si>
    <t>EVR 4 Valve ODF-ODF 3/8in Multi 12</t>
  </si>
  <si>
    <t>032F1360</t>
  </si>
  <si>
    <t>EVR 10 Valve ODF-ODM 5/8in Multi 12</t>
  </si>
  <si>
    <t>032F7130</t>
  </si>
  <si>
    <t>032F6351</t>
  </si>
  <si>
    <t>EVRF Valve 3W  I-pack 20</t>
  </si>
  <si>
    <t>032F401332</t>
  </si>
  <si>
    <t>EVRP2.0 Valve ODF-ODM 220V50Hz Multi18</t>
  </si>
  <si>
    <t>032F4027</t>
  </si>
  <si>
    <t>EVRP 2.0 Valve ODM-ODM 5/8in I-pack 32</t>
  </si>
  <si>
    <t>032F4028</t>
  </si>
  <si>
    <t>018F6320</t>
  </si>
  <si>
    <t>Coil BF200CS 200V 50/60Hz 0.5m Cable</t>
  </si>
  <si>
    <t>018F8272</t>
  </si>
  <si>
    <t>Coil BF200CS 200V 50/60Hz 0.5m I/25</t>
  </si>
  <si>
    <t>018F8293</t>
  </si>
  <si>
    <t>032F8036</t>
  </si>
  <si>
    <t>EVU bracket, accessory I-pack 40 pcs.</t>
  </si>
  <si>
    <t>032F8046</t>
  </si>
  <si>
    <t>Bracket for EVR Japan, i-pack 20pcs.</t>
  </si>
  <si>
    <t>032F8228</t>
  </si>
  <si>
    <t>EVUL 2 Solenoid valve, 6mm ODF I-pack 40</t>
  </si>
  <si>
    <t>032F8229</t>
  </si>
  <si>
    <t>EVUL 3 Solenoid valve, 6mm ODF I-pack 40</t>
  </si>
  <si>
    <t>032F8230</t>
  </si>
  <si>
    <t>EVUL 3 Solenoid valve,10mm ODF I-pack 40</t>
  </si>
  <si>
    <t>032F8231</t>
  </si>
  <si>
    <t>EVUL 4 Solenoid valve, 6mm ODF I-pack 40</t>
  </si>
  <si>
    <t>032F8232</t>
  </si>
  <si>
    <t>EVUL 4 Solenoid valve, 10mm ODF I/40</t>
  </si>
  <si>
    <t>032F8233</t>
  </si>
  <si>
    <t>EVUL 4 Solenoid valve,12mm ODF I-pack 40</t>
  </si>
  <si>
    <t>032F8249</t>
  </si>
  <si>
    <t>EVUL 4 Solenoid valve - US coil</t>
  </si>
  <si>
    <t>032F9517</t>
  </si>
  <si>
    <t>EVUL 3 Solenoid valve 6mm ODF Multi 16</t>
  </si>
  <si>
    <t>032F9518</t>
  </si>
  <si>
    <t>EVUL 4 Solenoid valve 6mm ODF Multi 16</t>
  </si>
  <si>
    <t>032F5053</t>
  </si>
  <si>
    <t>EVU2 Valve ODF-ODF 6mm I-pack 40</t>
  </si>
  <si>
    <t>032F7004</t>
  </si>
  <si>
    <t>EVU1 Valve ODF-ODF 6mm-6mm I-pack 40</t>
  </si>
  <si>
    <t>032F8195</t>
  </si>
  <si>
    <t>EVU1 Valve 3/8-3/8in I-pack 40</t>
  </si>
  <si>
    <t>042N7655</t>
  </si>
  <si>
    <t>Coil AU230CS 230V 50/60Hz 1.4m Cable</t>
  </si>
  <si>
    <t>042N8203</t>
  </si>
  <si>
    <t>Coil AZ024CS 24V 50/60Hz I/40</t>
  </si>
  <si>
    <t>042N8660</t>
  </si>
  <si>
    <t>Coil 230V 50/60Hz 1m Cable I/20 Viessman</t>
  </si>
  <si>
    <t>01B9100301973</t>
  </si>
  <si>
    <t>032B2020</t>
  </si>
  <si>
    <t>CSV 2 Solenoid Valve ODM-ODF 1/4in. I/40</t>
  </si>
  <si>
    <t>032B2040</t>
  </si>
  <si>
    <t>CSV 2 Solenoid Valve ODF 1/4in M/38</t>
  </si>
  <si>
    <t>032B2006</t>
  </si>
  <si>
    <t>CSV 10 Solenoid Valve ODF 16mm M/10</t>
  </si>
  <si>
    <t>032B2042</t>
  </si>
  <si>
    <t>CSV 3 Solenoid Valve ODF 3/8in M/38</t>
  </si>
  <si>
    <t>032B2043</t>
  </si>
  <si>
    <t>CSV 6 Solenoid Valve ODF 3/8in M/38</t>
  </si>
  <si>
    <t>032B2044</t>
  </si>
  <si>
    <t>CSV 6 Solenoid Valve ODF 1/2in M/24</t>
  </si>
  <si>
    <t>032B2045</t>
  </si>
  <si>
    <t>CSV 10 Solenoid Valve ODF 1/2in M/10</t>
  </si>
  <si>
    <t>032B2008</t>
  </si>
  <si>
    <t>CSV 15 Solenoid Valve ODF 7/8in M/10</t>
  </si>
  <si>
    <t>032B2009</t>
  </si>
  <si>
    <t>CSV 20 Solenoid Valve ODF 7/8in M/10</t>
  </si>
  <si>
    <t>032B2012</t>
  </si>
  <si>
    <t>CSV 22 Solenoid Valve ODF 35mm M/5</t>
  </si>
  <si>
    <t>032B2050</t>
  </si>
  <si>
    <t>CSV 20 Solenoid Valve ODF 1 1/8  M/8</t>
  </si>
  <si>
    <t>032B2051</t>
  </si>
  <si>
    <t>CSV 22 Solenoid Valve ODF 1 1/8  M/5</t>
  </si>
  <si>
    <t>018F6976</t>
  </si>
  <si>
    <t>Coil BE012DS 12V DC</t>
  </si>
  <si>
    <t>018F8906</t>
  </si>
  <si>
    <t>Coil BN024BS 24V 60Hz Box I/24</t>
  </si>
  <si>
    <t>018F8007</t>
  </si>
  <si>
    <t>Coil BE024AS 24V 50Hz I/50</t>
  </si>
  <si>
    <t>018F8730</t>
  </si>
  <si>
    <t>Coil BE110CS 110V 50/60Hz Box I/50</t>
  </si>
  <si>
    <t>032L2088</t>
  </si>
  <si>
    <t>EVR 6 Valve ODF-ODF 10mm I-pack 25</t>
  </si>
  <si>
    <t>032L7144</t>
  </si>
  <si>
    <t>032L7148</t>
  </si>
  <si>
    <t>EVR 8 Valve ODF-ODF 1/2in Multi12</t>
  </si>
  <si>
    <t>032L8084</t>
  </si>
  <si>
    <t>EVR 6 Valve Flare 1/2in I-pack 25</t>
  </si>
  <si>
    <t>032L1210</t>
  </si>
  <si>
    <t>EVR10 Valve ODF 1/2in ODM 5/8in Multi 12</t>
  </si>
  <si>
    <t>032L1360</t>
  </si>
  <si>
    <t>EVR 10 Valve ODF-ODM 5/8in Multi 9</t>
  </si>
  <si>
    <t>032L6133</t>
  </si>
  <si>
    <t>EVR 15 Valve ODF-ODM 5/8in Multi 6</t>
  </si>
  <si>
    <t>032L6193</t>
  </si>
  <si>
    <t>032L5092</t>
  </si>
  <si>
    <t>032L0013</t>
  </si>
  <si>
    <t>EVR 22 Valve ODF 1 1/8 ODM no Multi 4</t>
  </si>
  <si>
    <t>032L1063</t>
  </si>
  <si>
    <t>EVR 25 Valve ODF 1 1/8in NO</t>
  </si>
  <si>
    <t>01B9100321843</t>
  </si>
  <si>
    <t>061N1061</t>
  </si>
  <si>
    <t>VPV Solenoid Valve 803DQ50 I/80</t>
  </si>
  <si>
    <t>061N1068</t>
  </si>
  <si>
    <t>VPV Solenoid Valve 303DU1 I/100</t>
  </si>
  <si>
    <t>061N1099</t>
  </si>
  <si>
    <t>VPV Solenoid Valve 303DQ1 I/100</t>
  </si>
  <si>
    <t>061N2016</t>
  </si>
  <si>
    <t>NEV Solenoid Valve 803DXF I/80</t>
  </si>
  <si>
    <t>061N2057</t>
  </si>
  <si>
    <t>TEV Solenoid Valve S1920D I/200</t>
  </si>
  <si>
    <t>061N4023</t>
  </si>
  <si>
    <t>VPV Solenoid Coil MOAJ503B1 I/100</t>
  </si>
  <si>
    <t>061N4137</t>
  </si>
  <si>
    <t>TEV Cable SMOAJ2299A1 I/100</t>
  </si>
  <si>
    <t>068F0626</t>
  </si>
  <si>
    <t>EVT 1.2 Solenoid valve SS I/16</t>
  </si>
  <si>
    <t>068F0628</t>
  </si>
  <si>
    <t>EVT 2.0 Solenoid valve SS I/16</t>
  </si>
  <si>
    <t>068F0629</t>
  </si>
  <si>
    <t>EVT 3.0 Solenoid valve CU I/16</t>
  </si>
  <si>
    <t>068F0630</t>
  </si>
  <si>
    <t>EVT 3.0 Solenoid valve SS I/16</t>
  </si>
  <si>
    <t>061L1319</t>
  </si>
  <si>
    <t>STF 4-Way Rev. Valve 0745G3</t>
  </si>
  <si>
    <t>061L1320</t>
  </si>
  <si>
    <t>STF 4-Way Rev. Valve 2514G3</t>
  </si>
  <si>
    <t>061L1321</t>
  </si>
  <si>
    <t>STF 4-Way Rev. Valve 3007G3</t>
  </si>
  <si>
    <t>061L1348</t>
  </si>
  <si>
    <t>STF 4-Way Rev. Valve H0167 I/45</t>
  </si>
  <si>
    <t>061L1354</t>
  </si>
  <si>
    <t>STF 4-Way Rev. Valve H0731 I/6</t>
  </si>
  <si>
    <t>061L1359</t>
  </si>
  <si>
    <t>STF 4-Way Rev. Valve 4017G</t>
  </si>
  <si>
    <t>061L2217</t>
  </si>
  <si>
    <t>STF Coil For 4-Way Valve 01AB522A1 I/20</t>
  </si>
  <si>
    <t>061L2200</t>
  </si>
  <si>
    <t>STF Coil 4-Way Valve 01AB060UA1 I/140</t>
  </si>
  <si>
    <t>01B9253721821</t>
  </si>
  <si>
    <t>061H1012</t>
  </si>
  <si>
    <t>12E Bi-Metal Therm. 12EN4220L12 I/300</t>
  </si>
  <si>
    <t>061H1027</t>
  </si>
  <si>
    <t>385 Bi-Metal Therm. 385301L30B I/200.</t>
  </si>
  <si>
    <t>061H1029</t>
  </si>
  <si>
    <t>465 Bi-Metal Therm. 465424L10 I/200</t>
  </si>
  <si>
    <t>061H1042</t>
  </si>
  <si>
    <t>12E Bi-Metal Therm. 4225L12 I/300</t>
  </si>
  <si>
    <t>061H1043</t>
  </si>
  <si>
    <t>12E Bi-Metal Therm. N1696L10 I/300</t>
  </si>
  <si>
    <t>060L119466</t>
  </si>
  <si>
    <t>KP71 Thermostat I/24</t>
  </si>
  <si>
    <t>060-1090</t>
  </si>
  <si>
    <t>060H1306</t>
  </si>
  <si>
    <t>060H1405</t>
  </si>
  <si>
    <t>060H1508</t>
  </si>
  <si>
    <t>060H1602</t>
  </si>
  <si>
    <t>060H1706</t>
  </si>
  <si>
    <t>060H1708</t>
  </si>
  <si>
    <t>061B826066</t>
  </si>
  <si>
    <t>060L410366</t>
  </si>
  <si>
    <t>KPS77 Thermostat I/12</t>
  </si>
  <si>
    <t>060L410766</t>
  </si>
  <si>
    <t>KPS80 Thermostat I/12</t>
  </si>
  <si>
    <t>060L412266</t>
  </si>
  <si>
    <t>060L417766</t>
  </si>
  <si>
    <t>003N2113</t>
  </si>
  <si>
    <t>003N3102</t>
  </si>
  <si>
    <t>WVFX 20 Water Reg. Valve 3.5-16 bar I/25</t>
  </si>
  <si>
    <t>003N5004</t>
  </si>
  <si>
    <t>WVFX 10 Water Reg. Valve 3.5-16 bar I/25</t>
  </si>
  <si>
    <t>003N6004</t>
  </si>
  <si>
    <t>WVFX 15 Water Reg. Valve 3.5-16 bar I/25</t>
  </si>
  <si>
    <t>061L5036</t>
  </si>
  <si>
    <t>AWR Water Reg. Valve 1504GLWQ19</t>
  </si>
  <si>
    <t>061L5051</t>
  </si>
  <si>
    <t>VWR Water Reg. Valve 1203G</t>
  </si>
  <si>
    <t>003N0115</t>
  </si>
  <si>
    <t>003N2169</t>
  </si>
  <si>
    <t>003N2213</t>
  </si>
  <si>
    <t>003N2214</t>
  </si>
  <si>
    <t>AVTA 15 Water RegValve 180° Rotated M/10</t>
  </si>
  <si>
    <t>003N3170</t>
  </si>
  <si>
    <t>003N3212</t>
  </si>
  <si>
    <t>003N5050</t>
  </si>
  <si>
    <t>003N5058</t>
  </si>
  <si>
    <t>003N6100</t>
  </si>
  <si>
    <t>AVTA 15 Water Reg. Valve W/O Elem. M/10</t>
  </si>
  <si>
    <t>003N7100</t>
  </si>
  <si>
    <t>AVTA 20 Water Reg. Valve W/O Elem. M/10</t>
  </si>
  <si>
    <t>003N8100</t>
  </si>
  <si>
    <t>AVTA 25 Water Reg. Valve W/O Elem. M/10</t>
  </si>
  <si>
    <t>01B9304204373</t>
  </si>
  <si>
    <t>003N4164</t>
  </si>
  <si>
    <t>AVTA 25 Water Reg. Valve 25-65°C I/12</t>
  </si>
  <si>
    <t>07.01.2023</t>
  </si>
  <si>
    <t>032U367002</t>
  </si>
  <si>
    <t>Valve EV210B 4.5B G 14F NC000 BB024DS</t>
  </si>
  <si>
    <t>032U6571</t>
  </si>
  <si>
    <t>Valve EV210B 3.2B N 14T NO000</t>
  </si>
  <si>
    <t>032U861531</t>
  </si>
  <si>
    <t>Valve EV210B 4.5SS G 14F NC663 BA230A</t>
  </si>
  <si>
    <t>032U862631</t>
  </si>
  <si>
    <t>Valve EV210B 3B G 14F NC663 BA230A</t>
  </si>
  <si>
    <t>032U862731</t>
  </si>
  <si>
    <t>Valve EV210B 4.5B G 14F NC663 BA230A</t>
  </si>
  <si>
    <t>032U862831</t>
  </si>
  <si>
    <t>Valve EV210B 4.5B G 38F NC663 BA230A</t>
  </si>
  <si>
    <t>032U862931</t>
  </si>
  <si>
    <t>Valve EV210B 8B G 12F NC663 BA230A</t>
  </si>
  <si>
    <t>032U2236</t>
  </si>
  <si>
    <t>032U2256</t>
  </si>
  <si>
    <t>032U6517</t>
  </si>
  <si>
    <t>Valve EV220B 10B N 38E NC000</t>
  </si>
  <si>
    <t>032U7526</t>
  </si>
  <si>
    <t>Valve EV220B 22B N 1F NC000</t>
  </si>
  <si>
    <t>032U862231</t>
  </si>
  <si>
    <t>Valve EV220B 10B G 38E NC663 BA230A</t>
  </si>
  <si>
    <t>032U862331</t>
  </si>
  <si>
    <t>Valve EV220B 10B G 12E NC663 BA230A</t>
  </si>
  <si>
    <t>032U862416</t>
  </si>
  <si>
    <t>Valve EV220B 18B G 34E NC663 BA024A</t>
  </si>
  <si>
    <t>032U862431</t>
  </si>
  <si>
    <t>Valve EV220B 18B G 34E NC663 BA230A</t>
  </si>
  <si>
    <t>032U863031</t>
  </si>
  <si>
    <t>Valve EV250B 10BD G 38E NC663 BA230A</t>
  </si>
  <si>
    <t>032U863116</t>
  </si>
  <si>
    <t>Valve EV250B 12BD G 12E NC663 BA024A</t>
  </si>
  <si>
    <t>032U863131</t>
  </si>
  <si>
    <t>Valve EV250B 12BD G 12E NC663 BA230A</t>
  </si>
  <si>
    <t>032U863231</t>
  </si>
  <si>
    <t>Valve EV250B 18BD G 34E NC663 BA230A</t>
  </si>
  <si>
    <t>032U863331</t>
  </si>
  <si>
    <t>Valve EV250B 22BD G 1E NC663 BA230A</t>
  </si>
  <si>
    <t>032U4961</t>
  </si>
  <si>
    <t>Valve EV310B 4B G 14F NC667</t>
  </si>
  <si>
    <t>032U497719</t>
  </si>
  <si>
    <t>Valve EV310B 3.5B G 14F NO683 BB024C</t>
  </si>
  <si>
    <t>032U148116</t>
  </si>
  <si>
    <t>Valve EV212B 1.5B G 14F NC663 BA024A</t>
  </si>
  <si>
    <t>032U155116</t>
  </si>
  <si>
    <t>Valve EV212B 1.5SS G 14F NC663 BA024A</t>
  </si>
  <si>
    <t>032U155802</t>
  </si>
  <si>
    <t>Valve EV212B 1.5SS G 14F NC663 BA024D</t>
  </si>
  <si>
    <t>032U168102</t>
  </si>
  <si>
    <t>Valve EV212B 4.5B G 14F NC663 BB024DS</t>
  </si>
  <si>
    <t>032U3578</t>
  </si>
  <si>
    <t>Valve EV212B 2SS G 14F NC000</t>
  </si>
  <si>
    <t>032U6545</t>
  </si>
  <si>
    <t>Valve EV220B 20B N 34E NO000</t>
  </si>
  <si>
    <t>032U762031</t>
  </si>
  <si>
    <t>Valve EV220B 20B G 34E NC000 BB220A</t>
  </si>
  <si>
    <t>032U860031</t>
  </si>
  <si>
    <t>Valve EV220B 15B G 38E NC663 BA230A</t>
  </si>
  <si>
    <t>032U860102</t>
  </si>
  <si>
    <t>Valve EV220B 15B G 12E NC663 BA024D</t>
  </si>
  <si>
    <t>032U860116</t>
  </si>
  <si>
    <t>Valve EV220B 15B G 12E NC663 BA024A</t>
  </si>
  <si>
    <t>032U860131</t>
  </si>
  <si>
    <t>Valve EV220B 15B G 12E NC663 BA230A</t>
  </si>
  <si>
    <t>032U860216</t>
  </si>
  <si>
    <t>Valve EV220B 20B G 34E NC663 BA024A</t>
  </si>
  <si>
    <t>032U860316</t>
  </si>
  <si>
    <t>Valve EV220B 25B G 1E NC663 BA024A</t>
  </si>
  <si>
    <t>032U860331</t>
  </si>
  <si>
    <t>Valve EV220B 25B G 1E NC663 BA230A</t>
  </si>
  <si>
    <t>032U860431</t>
  </si>
  <si>
    <t>Valve EV220B 32B G 114E NC663 BA230A</t>
  </si>
  <si>
    <t>032U860531</t>
  </si>
  <si>
    <t>Valve EV220B 40B G 112E NC663 BA230A</t>
  </si>
  <si>
    <t>032U860631</t>
  </si>
  <si>
    <t>Valve EV220B 50B G 2E NC663 BA230A</t>
  </si>
  <si>
    <t>032U860731</t>
  </si>
  <si>
    <t>Valve EV220B 15B G 38E NO663 BA230A</t>
  </si>
  <si>
    <t>032U860831</t>
  </si>
  <si>
    <t>Valve EV220B 15B G 12E NO663 BA230A</t>
  </si>
  <si>
    <t>032U860931</t>
  </si>
  <si>
    <t>Valve EV220B 20B G 34E NO663 BA230A</t>
  </si>
  <si>
    <t>032U861031</t>
  </si>
  <si>
    <t>Valve EV220B 25B G 1E NO663 BA230A</t>
  </si>
  <si>
    <t>032U861131</t>
  </si>
  <si>
    <t>Valve EV220B 32B G 114E NO663 BA230A</t>
  </si>
  <si>
    <t>032U861231</t>
  </si>
  <si>
    <t>Valve EV220B 40B G 112E NO663 BA230A</t>
  </si>
  <si>
    <t>032U861331</t>
  </si>
  <si>
    <t>Valve EV220B 50B G 2E NO663 BA230A</t>
  </si>
  <si>
    <t>032U861731</t>
  </si>
  <si>
    <t>Valve EV220B 15SS G 12F NC663 BA230A</t>
  </si>
  <si>
    <t>032U861831</t>
  </si>
  <si>
    <t>Valve EV220B 20SS G 34F NC663 BA230A</t>
  </si>
  <si>
    <t>032U861931</t>
  </si>
  <si>
    <t>Valve EV220B 25SS G 1F NC663 BA230A</t>
  </si>
  <si>
    <t>032U862031</t>
  </si>
  <si>
    <t>Valve EV220B 32SS G 114F NC663 BA230A</t>
  </si>
  <si>
    <t>032U7459</t>
  </si>
  <si>
    <t>Valve EV228B 15B G 12E UN000</t>
  </si>
  <si>
    <t>032U7460</t>
  </si>
  <si>
    <t>Valve EV228B 20B G 34E UN000</t>
  </si>
  <si>
    <t>032U7461</t>
  </si>
  <si>
    <t>Valve EV228B 25B G 1E UN000</t>
  </si>
  <si>
    <t>032U7462</t>
  </si>
  <si>
    <t>Valve EV228B 40B G 112E UN000</t>
  </si>
  <si>
    <t>032U7463</t>
  </si>
  <si>
    <t>Valve EV228B 50B G 2E UN000</t>
  </si>
  <si>
    <t>032U7464</t>
  </si>
  <si>
    <t>Valve EV228B 32B G 114E UN000</t>
  </si>
  <si>
    <t>018F7382</t>
  </si>
  <si>
    <t>Coil BB240AS 240V 50Hz DIN Plug</t>
  </si>
  <si>
    <t>018F8087</t>
  </si>
  <si>
    <t>Coil BE024DS 24V DC I-50</t>
  </si>
  <si>
    <t>042N7801</t>
  </si>
  <si>
    <t>Coil BA230A 220-230V 50Hz Socla</t>
  </si>
  <si>
    <t>042N7804</t>
  </si>
  <si>
    <t>Coil BA400A 380-400V 50Hz Socla</t>
  </si>
  <si>
    <t>042N7806</t>
  </si>
  <si>
    <t>Coil BA024A 24V 50Hz Socla</t>
  </si>
  <si>
    <t>042N7812</t>
  </si>
  <si>
    <t>Coil BA110A 110V 50Hz Socla</t>
  </si>
  <si>
    <t>042N7850</t>
  </si>
  <si>
    <t>Coil BA012D 12V DC Socla</t>
  </si>
  <si>
    <t>042N7851</t>
  </si>
  <si>
    <t>Coil BA024D 24V DC Socla</t>
  </si>
  <si>
    <t>032U1102</t>
  </si>
  <si>
    <t>032U1106</t>
  </si>
  <si>
    <t>Spare part Actuator assembly EV228 EPDM</t>
  </si>
  <si>
    <t>132U2154</t>
  </si>
  <si>
    <t>Valve EV210BW 1.5SS G 14E NC000</t>
  </si>
  <si>
    <t>132U3004</t>
  </si>
  <si>
    <t>Valve EV210BW 3.0B G 14E NC000</t>
  </si>
  <si>
    <t>132U3006</t>
  </si>
  <si>
    <t>Valve EV210BW 3.0B G 38E NC000</t>
  </si>
  <si>
    <t>132U3054</t>
  </si>
  <si>
    <t>Valve EV210BW 3SS G 14E NC000</t>
  </si>
  <si>
    <t>132U4408</t>
  </si>
  <si>
    <t>Valve EV210BW 4.5B G 14E NC000</t>
  </si>
  <si>
    <t>132U4452</t>
  </si>
  <si>
    <t>Valve EV210BW 4.5SS G 14E NC000</t>
  </si>
  <si>
    <t>21.01.2023</t>
  </si>
  <si>
    <t>22.01.2023</t>
  </si>
  <si>
    <t>132U4004</t>
  </si>
  <si>
    <t>Valve EV220BW 40B G 112E NO000</t>
  </si>
  <si>
    <t>132U5003</t>
  </si>
  <si>
    <t>Valve EV220BW 50B G 2E NC000</t>
  </si>
  <si>
    <t>132U5004</t>
  </si>
  <si>
    <t>Valve EV220BW 50B G 2E NO000</t>
  </si>
  <si>
    <t>042U8100</t>
  </si>
  <si>
    <t>DELETED Valve EV220T 14P GEH E NC000</t>
  </si>
  <si>
    <t>042U810132</t>
  </si>
  <si>
    <t>Valve EV220T 14P MIX E NC690 AS230CS</t>
  </si>
  <si>
    <t>042U8110</t>
  </si>
  <si>
    <t>DELETED Valve EV220T 14P NESH E NC000</t>
  </si>
  <si>
    <t>042U8130</t>
  </si>
  <si>
    <t>DELETED Valve EV220T 14P NES34 E NC000</t>
  </si>
  <si>
    <t>042U8150</t>
  </si>
  <si>
    <t>DELETED Valve EV220T 18P GEH E NC000</t>
  </si>
  <si>
    <t>042U8160</t>
  </si>
  <si>
    <t>DELETED Valve EV220T 18P NESH E NC000</t>
  </si>
  <si>
    <t>042U8170</t>
  </si>
  <si>
    <t>DELETED Valve EV220T 18P GE34 E NC000</t>
  </si>
  <si>
    <t>042U8180</t>
  </si>
  <si>
    <t>032U844002</t>
  </si>
  <si>
    <t>Valve EV220A 14B MIX E NC000 AB024D</t>
  </si>
  <si>
    <t>032U844032</t>
  </si>
  <si>
    <t>Valve EV220A 14B MIX E NC000 AM230C</t>
  </si>
  <si>
    <t>042U4017</t>
  </si>
  <si>
    <t>Valve EV220A 10B G 38N NC675</t>
  </si>
  <si>
    <t>042U406032</t>
  </si>
  <si>
    <t>Valve EV220A 12B G 12F NO000 AM230C</t>
  </si>
  <si>
    <t>042N0128</t>
  </si>
  <si>
    <t>DELETED Accessory Cable Plug 6.3x0.8 ...</t>
  </si>
  <si>
    <t>042U8199</t>
  </si>
  <si>
    <t>Spare part Filter EV220A/EV220T</t>
  </si>
  <si>
    <t>042N7616</t>
  </si>
  <si>
    <t>Coil AZ012DS 12V DC</t>
  </si>
  <si>
    <t>042N8687</t>
  </si>
  <si>
    <t>Coil AS024D 24V DC I-40</t>
  </si>
  <si>
    <t>032H806042</t>
  </si>
  <si>
    <t>Valve EV210A 1.5B G 14F NC000 AC230C</t>
  </si>
  <si>
    <t>032H869619</t>
  </si>
  <si>
    <t>Valve EV210A 2.5B G 14F NC040 AM240C</t>
  </si>
  <si>
    <t>032H8895</t>
  </si>
  <si>
    <t>Valve EV210A 2.5SS N 14F NC000</t>
  </si>
  <si>
    <t>032H8183</t>
  </si>
  <si>
    <t>DELETED Valve EV310A 1.5B FL32 F NC000</t>
  </si>
  <si>
    <t>032H8526</t>
  </si>
  <si>
    <t>Valve EV310A 2.2B G 18F NO054</t>
  </si>
  <si>
    <t>042U472232</t>
  </si>
  <si>
    <t>Valve EV220W 22B G 1E NC000 AS230CS</t>
  </si>
  <si>
    <t>032H8247</t>
  </si>
  <si>
    <t>Spare parts EV219A plug in</t>
  </si>
  <si>
    <t>042N4655</t>
  </si>
  <si>
    <t>Valve AV210H 20G G 34T NC000</t>
  </si>
  <si>
    <t>042N4800</t>
  </si>
  <si>
    <t>Spare part AV210A G38</t>
  </si>
  <si>
    <t>003N0148</t>
  </si>
  <si>
    <t>Spare part Thermostatic Element AVTA</t>
  </si>
  <si>
    <t>020-0124</t>
  </si>
  <si>
    <t>NRV 12 Check valve SW I/70</t>
  </si>
  <si>
    <t>020-0126</t>
  </si>
  <si>
    <t>020-1076</t>
  </si>
  <si>
    <t>020-1080</t>
  </si>
  <si>
    <t>020-1081</t>
  </si>
  <si>
    <t>NRV 10 Check valve SW I/140</t>
  </si>
  <si>
    <t>020-1082</t>
  </si>
  <si>
    <t>020-1087</t>
  </si>
  <si>
    <t>NRVH 12 Check valve SW I/140</t>
  </si>
  <si>
    <t>020-1120</t>
  </si>
  <si>
    <t>020-1121</t>
  </si>
  <si>
    <t>NRV 16 Check valve SW I/70</t>
  </si>
  <si>
    <t>020-1122</t>
  </si>
  <si>
    <t>020-1127</t>
  </si>
  <si>
    <t>NRV 10 Check valve SW</t>
  </si>
  <si>
    <t>020-1130</t>
  </si>
  <si>
    <t>NRV 6 Check valve SW</t>
  </si>
  <si>
    <t>020-1133</t>
  </si>
  <si>
    <t>NRV 10 Check valve SW I/130</t>
  </si>
  <si>
    <t>020-1135</t>
  </si>
  <si>
    <t>020-1162</t>
  </si>
  <si>
    <t>NRV 22s Check valve AW I/18</t>
  </si>
  <si>
    <t>020-1163</t>
  </si>
  <si>
    <t>NRV 10 Check valve SW M/44</t>
  </si>
  <si>
    <t>020-1191</t>
  </si>
  <si>
    <t>020-1239</t>
  </si>
  <si>
    <t>020-1241</t>
  </si>
  <si>
    <t>NRV 6s Check valve SW M/25x4</t>
  </si>
  <si>
    <t>020-1243</t>
  </si>
  <si>
    <t>NRV 19s Check valve AW I/15</t>
  </si>
  <si>
    <t>020-1585</t>
  </si>
  <si>
    <t>020-1586</t>
  </si>
  <si>
    <t>020-1589</t>
  </si>
  <si>
    <t>020-1599</t>
  </si>
  <si>
    <t>020-3120</t>
  </si>
  <si>
    <t>NRV 22S E Check valve AW I/12</t>
  </si>
  <si>
    <t>020-3121</t>
  </si>
  <si>
    <t>NRV 28S E Check valve AW I/6</t>
  </si>
  <si>
    <t>020-3126</t>
  </si>
  <si>
    <t>NRV 35S E Check valve AW I/6</t>
  </si>
  <si>
    <t>020-3161</t>
  </si>
  <si>
    <t>01D01A5901873</t>
  </si>
  <si>
    <t>032B1014</t>
  </si>
  <si>
    <t>CCV 6s Check valve M/102</t>
  </si>
  <si>
    <t>020B0132</t>
  </si>
  <si>
    <t>NRVH 10s Check valve SW I/88</t>
  </si>
  <si>
    <t>020B0133</t>
  </si>
  <si>
    <t>020B0161</t>
  </si>
  <si>
    <t>020B0415</t>
  </si>
  <si>
    <t>020B0418</t>
  </si>
  <si>
    <t>020B0419</t>
  </si>
  <si>
    <t>020B0421</t>
  </si>
  <si>
    <t>020B0466</t>
  </si>
  <si>
    <t>020B1047</t>
  </si>
  <si>
    <t>020B1048</t>
  </si>
  <si>
    <t>020B1063</t>
  </si>
  <si>
    <t>020B1082</t>
  </si>
  <si>
    <t>020B1135</t>
  </si>
  <si>
    <t>020B1186</t>
  </si>
  <si>
    <t>020B1213</t>
  </si>
  <si>
    <t>Del-NRV 6s Check Valve SW I/88.</t>
  </si>
  <si>
    <t>020B1241</t>
  </si>
  <si>
    <t>020B1585</t>
  </si>
  <si>
    <t>020B1586</t>
  </si>
  <si>
    <t>020B1589</t>
  </si>
  <si>
    <t>020B1592</t>
  </si>
  <si>
    <t>020B1593</t>
  </si>
  <si>
    <t>020B1598</t>
  </si>
  <si>
    <t>020B1599</t>
  </si>
  <si>
    <t>020B9096</t>
  </si>
  <si>
    <t>061N3001</t>
  </si>
  <si>
    <t>BCV Check Valve 1005DY I/100</t>
  </si>
  <si>
    <t>020B3000</t>
  </si>
  <si>
    <t>NRVH 10s Check valve CO2 ODFxODM I/40</t>
  </si>
  <si>
    <t>009G4009</t>
  </si>
  <si>
    <t>009G7099</t>
  </si>
  <si>
    <t>009G7958</t>
  </si>
  <si>
    <t>Del-GBC 67s FP AP/ODF/ODM Ball Valve.</t>
  </si>
  <si>
    <t>009G7970</t>
  </si>
  <si>
    <t>009L7070</t>
  </si>
  <si>
    <t>GBC 6s Ball Valve Bracket M/30</t>
  </si>
  <si>
    <t>009L7071</t>
  </si>
  <si>
    <t>GBC 10s Ball Valve Bracket M/30</t>
  </si>
  <si>
    <t>009L7072</t>
  </si>
  <si>
    <t>GBC 12s Ball Valve Bracket M/30</t>
  </si>
  <si>
    <t>009L7073</t>
  </si>
  <si>
    <t>GBC 16s Ball Valve Bracket M/25</t>
  </si>
  <si>
    <t>009L7074</t>
  </si>
  <si>
    <t>GBC 18s Ball Valve Bracket M/25</t>
  </si>
  <si>
    <t>009L7075</t>
  </si>
  <si>
    <t>GBC 22s Ball Valve Bracket M/25</t>
  </si>
  <si>
    <t>009L7077</t>
  </si>
  <si>
    <t>GBC 35s Ball Valve Bracket M/5</t>
  </si>
  <si>
    <t>009L7078</t>
  </si>
  <si>
    <t>GBC 42s Ball Valve Bracket M/4</t>
  </si>
  <si>
    <t>009L7080</t>
  </si>
  <si>
    <t>GBC 25s Ball Valve M/5</t>
  </si>
  <si>
    <t>009L7081</t>
  </si>
  <si>
    <t>GBC 32s Ball Valve M/5</t>
  </si>
  <si>
    <t>009L7082</t>
  </si>
  <si>
    <t>GBC 38s Ball Valve M/4</t>
  </si>
  <si>
    <t>009L7083</t>
  </si>
  <si>
    <t>GBC 51s Ball Valve M/2</t>
  </si>
  <si>
    <t>009L7090</t>
  </si>
  <si>
    <t>009L7091</t>
  </si>
  <si>
    <t>009L7092</t>
  </si>
  <si>
    <t>009L7093</t>
  </si>
  <si>
    <t>009L7094</t>
  </si>
  <si>
    <t>009L7095</t>
  </si>
  <si>
    <t>009L7096</t>
  </si>
  <si>
    <t>009L7274</t>
  </si>
  <si>
    <t>GBC 28s New AP Ball Valve M/5</t>
  </si>
  <si>
    <t>009L7672</t>
  </si>
  <si>
    <t>GBC 35s New AP Ball Valve M/5</t>
  </si>
  <si>
    <t>009L7970</t>
  </si>
  <si>
    <t>009L7982</t>
  </si>
  <si>
    <t>GBC 79S FP ODF/ODF W AP+Service Kit</t>
  </si>
  <si>
    <t>009L8021</t>
  </si>
  <si>
    <t>GBC 10s Ball Valve M/30-Hussmann</t>
  </si>
  <si>
    <t>009L8022</t>
  </si>
  <si>
    <t>GBC 12s Ball Valve M/30-Hussmann</t>
  </si>
  <si>
    <t>009L8023</t>
  </si>
  <si>
    <t>GBC 16s Ball Valve M/25-Hussmann</t>
  </si>
  <si>
    <t>009L8025</t>
  </si>
  <si>
    <t>GBC 22s Ball Valve M/25-Hussmann</t>
  </si>
  <si>
    <t>009L8026</t>
  </si>
  <si>
    <t>GBC 28s Ball Valve M/5-Hussmann</t>
  </si>
  <si>
    <t>009L8027</t>
  </si>
  <si>
    <t>GBC 35s Ball Valve M/5-Hussmann</t>
  </si>
  <si>
    <t>009L8028</t>
  </si>
  <si>
    <t>GBC 42s Ball Valve M/4-Hussmann</t>
  </si>
  <si>
    <t>009L8050</t>
  </si>
  <si>
    <t>GBC 6s Ball Valve Cap Strap M/30</t>
  </si>
  <si>
    <t>009L8054</t>
  </si>
  <si>
    <t>GBC 18s Ball Valve cap strap M/25</t>
  </si>
  <si>
    <t>009L8055</t>
  </si>
  <si>
    <t>GBC 22s Ball Valve M/5-Hussmann</t>
  </si>
  <si>
    <t>009L8059</t>
  </si>
  <si>
    <t>GBC 54s Ball Valve Cap Strap M/2</t>
  </si>
  <si>
    <t>009L8066</t>
  </si>
  <si>
    <t>GBC 28s Ball Valve Cap Strap M/5</t>
  </si>
  <si>
    <t>009L8067</t>
  </si>
  <si>
    <t>GBC 35s Ball Valve Cap Strap M/5</t>
  </si>
  <si>
    <t>009L8068</t>
  </si>
  <si>
    <t>GBC 42s Ball Valve Cap Strap M/4</t>
  </si>
  <si>
    <t>009L7554</t>
  </si>
  <si>
    <t>009L7556</t>
  </si>
  <si>
    <t>009L7564</t>
  </si>
  <si>
    <t>009L7566</t>
  </si>
  <si>
    <t>009L7569</t>
  </si>
  <si>
    <t>009L7579</t>
  </si>
  <si>
    <t>GBC 42S CO2 45bar  Ball Valve M/4</t>
  </si>
  <si>
    <t>030F6308</t>
  </si>
  <si>
    <t>Nozzle 0.50 gph 60° ES</t>
  </si>
  <si>
    <t>030F6312</t>
  </si>
  <si>
    <t>Nozzle 0.60 gph 60° ES</t>
  </si>
  <si>
    <t>030F6316</t>
  </si>
  <si>
    <t>Nozzle 0.75 gph 60° ES</t>
  </si>
  <si>
    <t>030F6318</t>
  </si>
  <si>
    <t>Nozzle 0.85 gph 60° ES</t>
  </si>
  <si>
    <t>030F6320</t>
  </si>
  <si>
    <t>Nozzle 1.00 gph 60° ES</t>
  </si>
  <si>
    <t>030H6308</t>
  </si>
  <si>
    <t>Nozzle 0.50 gph 60° EH</t>
  </si>
  <si>
    <t>030H6312</t>
  </si>
  <si>
    <t>Nozzle 0.60 gph 60° EH</t>
  </si>
  <si>
    <t>030H6316</t>
  </si>
  <si>
    <t>Nozzle 0.75 gph 60° EH</t>
  </si>
  <si>
    <t>030H6320</t>
  </si>
  <si>
    <t>Nozzle 1.00 gph 60° EH **</t>
  </si>
  <si>
    <t>030H8310</t>
  </si>
  <si>
    <t>Nozzle 0.55 gph 80° EH</t>
  </si>
  <si>
    <t>030F5904</t>
  </si>
  <si>
    <t>Nozzle 0.40 gph 45° SR CEN **</t>
  </si>
  <si>
    <t>030F5906</t>
  </si>
  <si>
    <t>Nozzle 0.45 gph 45° SR CEN **</t>
  </si>
  <si>
    <t>030F5908</t>
  </si>
  <si>
    <t>Nozzle 0.50 gph 45° SR CEN **</t>
  </si>
  <si>
    <t>030F5910</t>
  </si>
  <si>
    <t>Nozzle 0.55 gph 45° SR CEN **</t>
  </si>
  <si>
    <t>030F5914</t>
  </si>
  <si>
    <t>Nozzle 0.65 gph 45° SR CEN **</t>
  </si>
  <si>
    <t>030F5918</t>
  </si>
  <si>
    <t>Nozzle 0.85 gph 45° SR CEN **</t>
  </si>
  <si>
    <t>030F5920</t>
  </si>
  <si>
    <t>Nozzle 1.00 gph 45° SR CEN **</t>
  </si>
  <si>
    <t>030F7904</t>
  </si>
  <si>
    <t>Nozzle 0.40 gph 60° SR CEN **</t>
  </si>
  <si>
    <t>030F7906</t>
  </si>
  <si>
    <t>Nozzle 0.45 gph 60° SR CEN **</t>
  </si>
  <si>
    <t>030F7908</t>
  </si>
  <si>
    <t>Nozzle 0.50 gph 60° SR CEN **</t>
  </si>
  <si>
    <t>030F7910</t>
  </si>
  <si>
    <t>Nozzle 0.55 gph 60° SR CEN **</t>
  </si>
  <si>
    <t>030F7912</t>
  </si>
  <si>
    <t>Nozzle 0.60 gph 60° SR CEN **</t>
  </si>
  <si>
    <t>030F7914</t>
  </si>
  <si>
    <t>Nozzle 0.65 gph 60° SR CEN **</t>
  </si>
  <si>
    <t>030F7916</t>
  </si>
  <si>
    <t>Nozzle 0.75 gph 60° SR CEN **</t>
  </si>
  <si>
    <t>030F7918</t>
  </si>
  <si>
    <t>Nozzle 0.85 gph 60° SR CEN **</t>
  </si>
  <si>
    <t>030F7920</t>
  </si>
  <si>
    <t>Nozzle 1.00 gph 60° SR CEN **</t>
  </si>
  <si>
    <t>030F9904</t>
  </si>
  <si>
    <t>Nozzle 0.40 gph 80° SR CEN **</t>
  </si>
  <si>
    <t>030F9906</t>
  </si>
  <si>
    <t>Nozzle 0.45 gph 80° SR CEN **</t>
  </si>
  <si>
    <t>030F9908</t>
  </si>
  <si>
    <t>Nozzle 0.50 gph 80° SR CEN **</t>
  </si>
  <si>
    <t>030F9910</t>
  </si>
  <si>
    <t>Nozzle 0.55 gph 80° SR CEN **</t>
  </si>
  <si>
    <t>030F9912</t>
  </si>
  <si>
    <t>Nozzle 0.60 gph 80° SR CEN **</t>
  </si>
  <si>
    <t>030F9914</t>
  </si>
  <si>
    <t>Nozzle 0.65 gph 80° SR CEN **</t>
  </si>
  <si>
    <t>030F9916</t>
  </si>
  <si>
    <t>Nozzle 0.75 gph 80° SR CEN **</t>
  </si>
  <si>
    <t>030B8532</t>
  </si>
  <si>
    <t>Nozzle 12.00 gph 45° B 1/4G(No test)Blis</t>
  </si>
  <si>
    <t>030B8533</t>
  </si>
  <si>
    <t>Nozzle 15.00 gph 45° B 1/4G(No</t>
  </si>
  <si>
    <t>030F4003</t>
  </si>
  <si>
    <t>0.35GAL 45SFD</t>
  </si>
  <si>
    <t>030F4004</t>
  </si>
  <si>
    <t>0.40GAL 45SFD</t>
  </si>
  <si>
    <t>030F4006</t>
  </si>
  <si>
    <t>0.45GAL 45SFD</t>
  </si>
  <si>
    <t>030F4012</t>
  </si>
  <si>
    <t>0.60GAL 45SFD</t>
  </si>
  <si>
    <t>030F4016</t>
  </si>
  <si>
    <t>0.75GAL 45SFD</t>
  </si>
  <si>
    <t>030F6016</t>
  </si>
  <si>
    <t>0.75GAL 60SFD</t>
  </si>
  <si>
    <t>030F6018</t>
  </si>
  <si>
    <t>0.85GAL 60SFD</t>
  </si>
  <si>
    <t>030H4004</t>
  </si>
  <si>
    <t>0.40GAL 45HFD</t>
  </si>
  <si>
    <t>030H4012</t>
  </si>
  <si>
    <t>0.60GAL 45HFD</t>
  </si>
  <si>
    <t>030H4014</t>
  </si>
  <si>
    <t>0.65GAL 45HFD</t>
  </si>
  <si>
    <t>030H4016</t>
  </si>
  <si>
    <t>0.75GAL 45HFD</t>
  </si>
  <si>
    <t>030H4020</t>
  </si>
  <si>
    <t>1.00GAL 45HFD</t>
  </si>
  <si>
    <t>030H6020</t>
  </si>
  <si>
    <t>1.00GAL 60HFD</t>
  </si>
  <si>
    <t>030H7004</t>
  </si>
  <si>
    <t>0.40GAL 70HFD</t>
  </si>
  <si>
    <t>030H7008</t>
  </si>
  <si>
    <t>0.50GAL 70HFD</t>
  </si>
  <si>
    <t>030F4022</t>
  </si>
  <si>
    <t>1.10GAL 45SD</t>
  </si>
  <si>
    <t>030F4026</t>
  </si>
  <si>
    <t>1.35GAL 45SD</t>
  </si>
  <si>
    <t>030F4028</t>
  </si>
  <si>
    <t>1.50GAL 45SD</t>
  </si>
  <si>
    <t>030F4029</t>
  </si>
  <si>
    <t>1.65GAL 45SD</t>
  </si>
  <si>
    <t>030F4030</t>
  </si>
  <si>
    <t>1.75GAL 45SD</t>
  </si>
  <si>
    <t>030F4032</t>
  </si>
  <si>
    <t>2.00GAL 45SD</t>
  </si>
  <si>
    <t>030F4034</t>
  </si>
  <si>
    <t>2.25GAL 45SD</t>
  </si>
  <si>
    <t>030F4036</t>
  </si>
  <si>
    <t>2.50GAL 45SD</t>
  </si>
  <si>
    <t>030F6028</t>
  </si>
  <si>
    <t>1.50GAL 60SD</t>
  </si>
  <si>
    <t>030F6029</t>
  </si>
  <si>
    <t>1.65GAL 60SD</t>
  </si>
  <si>
    <t>030F6030</t>
  </si>
  <si>
    <t>1.75GAL 60SD</t>
  </si>
  <si>
    <t>030F6032</t>
  </si>
  <si>
    <t>2.00GAL 60SD</t>
  </si>
  <si>
    <t>030F6034</t>
  </si>
  <si>
    <t>2.25GAL 60SD</t>
  </si>
  <si>
    <t>030F6036</t>
  </si>
  <si>
    <t>2.50GAL 60SD</t>
  </si>
  <si>
    <t>030F8029</t>
  </si>
  <si>
    <t>Del - 1.65GAL 80SD</t>
  </si>
  <si>
    <t>030F8030</t>
  </si>
  <si>
    <t>1.75GAL 80SD</t>
  </si>
  <si>
    <t>030F8034</t>
  </si>
  <si>
    <t>2.25GAL 80SD</t>
  </si>
  <si>
    <t>030F8036</t>
  </si>
  <si>
    <t>2.50GAL 80SD</t>
  </si>
  <si>
    <t>030H4022</t>
  </si>
  <si>
    <t>1.10GAL 45HD</t>
  </si>
  <si>
    <t>030H4024</t>
  </si>
  <si>
    <t>1.25GAL 45HD</t>
  </si>
  <si>
    <t>030H4026</t>
  </si>
  <si>
    <t>1.35GAL 45HD</t>
  </si>
  <si>
    <t>030H4028</t>
  </si>
  <si>
    <t>1.50GAL 45HD</t>
  </si>
  <si>
    <t>030H4029</t>
  </si>
  <si>
    <t>1.65GAL 45HD</t>
  </si>
  <si>
    <t>030H4030</t>
  </si>
  <si>
    <t>1.75GAL 45HD</t>
  </si>
  <si>
    <t>030H4032</t>
  </si>
  <si>
    <t>2.00GAL 45HD</t>
  </si>
  <si>
    <t>030H4036</t>
  </si>
  <si>
    <t>2.50GAL 45HD</t>
  </si>
  <si>
    <t>030H6022</t>
  </si>
  <si>
    <t>1.10GAL 60HD</t>
  </si>
  <si>
    <t>030H6029</t>
  </si>
  <si>
    <t>1.65GAL 60HD</t>
  </si>
  <si>
    <t>030H6030</t>
  </si>
  <si>
    <t>1.75GAL 60HD</t>
  </si>
  <si>
    <t>030H6032</t>
  </si>
  <si>
    <t>2.00GAL 60HD</t>
  </si>
  <si>
    <t>030H6034</t>
  </si>
  <si>
    <t>2.25GAL 60HD</t>
  </si>
  <si>
    <t>030H6036</t>
  </si>
  <si>
    <t>2.50GAL 60HD</t>
  </si>
  <si>
    <t>030H8022</t>
  </si>
  <si>
    <t>1.10GAL 80HD</t>
  </si>
  <si>
    <t>030H8024</t>
  </si>
  <si>
    <t>1.25GAL 80HD</t>
  </si>
  <si>
    <t>030H8026</t>
  </si>
  <si>
    <t>1.35GAL 80HD</t>
  </si>
  <si>
    <t>030H8028</t>
  </si>
  <si>
    <t>1.50GAL 80HD</t>
  </si>
  <si>
    <t>030H8029</t>
  </si>
  <si>
    <t>1.65GAL 80HD</t>
  </si>
  <si>
    <t>030H8030</t>
  </si>
  <si>
    <t>1.75GAL 80HD</t>
  </si>
  <si>
    <t>030H8032</t>
  </si>
  <si>
    <t>2.00GAL 80HD</t>
  </si>
  <si>
    <t>030H8034</t>
  </si>
  <si>
    <t>2.25GAL 80HD</t>
  </si>
  <si>
    <t>030H8036</t>
  </si>
  <si>
    <t>2.50GAL 80HD</t>
  </si>
  <si>
    <t>057H8710</t>
  </si>
  <si>
    <t>Oil burner control 85B.10 ( Multi pack )</t>
  </si>
  <si>
    <t>052F4255</t>
  </si>
  <si>
    <t>Del -  Ignition unit EBI4 M Satronic</t>
  </si>
  <si>
    <t>052F4040</t>
  </si>
  <si>
    <t>Del - Ignition unit EBI4 1P i Standard</t>
  </si>
  <si>
    <t>052F4240</t>
  </si>
  <si>
    <t>Ignition unit EBI4 1P Standard I pack</t>
  </si>
  <si>
    <t>052F4235</t>
  </si>
  <si>
    <t>02B2306969414</t>
  </si>
  <si>
    <t>SURCHARGE_PL02</t>
  </si>
  <si>
    <t>Surcharge_PL02</t>
  </si>
  <si>
    <t>02B2406202385</t>
  </si>
  <si>
    <t>030N0499</t>
  </si>
  <si>
    <t>Del - NIPPEL</t>
  </si>
  <si>
    <t>030N5010</t>
  </si>
  <si>
    <t>030N5041</t>
  </si>
  <si>
    <t>Del - FPHE 5, Oertli</t>
  </si>
  <si>
    <t>030N5042</t>
  </si>
  <si>
    <t>Oil preheater FPHE 5 Oertli</t>
  </si>
  <si>
    <t>030N5090</t>
  </si>
  <si>
    <t>Oil preheater FPHE 3 Oertli</t>
  </si>
  <si>
    <t>030N5097</t>
  </si>
  <si>
    <t>Del - Oil preheater FPHE 3</t>
  </si>
  <si>
    <t>030N5098</t>
  </si>
  <si>
    <t>Oil preheater FPHE 3</t>
  </si>
  <si>
    <t>030N0180</t>
  </si>
  <si>
    <t>FPHB/E Cable L=350</t>
  </si>
  <si>
    <t>02B2505802754</t>
  </si>
  <si>
    <t>071N1221</t>
  </si>
  <si>
    <t>Oil pump BFA 01 L3, I-Pack</t>
  </si>
  <si>
    <t>071N2288</t>
  </si>
  <si>
    <t>Oil pump BFP 52E L3 LE S, I-Pack</t>
  </si>
  <si>
    <t>071N1200</t>
  </si>
  <si>
    <t>071N2251</t>
  </si>
  <si>
    <t>030F4018</t>
  </si>
  <si>
    <t>0.85GAL 45SFD</t>
  </si>
  <si>
    <t>030F4020</t>
  </si>
  <si>
    <t>1.00GAL 45SFD</t>
  </si>
  <si>
    <t>02B2607902028</t>
  </si>
  <si>
    <t>030L4039</t>
  </si>
  <si>
    <t>HAGO BRASS STD. ADAPTER 1/8"</t>
  </si>
  <si>
    <t>013G0006</t>
  </si>
  <si>
    <t>RA-FN 20 S "F"</t>
  </si>
  <si>
    <t>013G0113</t>
  </si>
  <si>
    <t>RA-N 15 A "F", Sealing</t>
  </si>
  <si>
    <t>013G0114</t>
  </si>
  <si>
    <t>RA-N 15 S "F", Sealing</t>
  </si>
  <si>
    <t>013G0117</t>
  </si>
  <si>
    <t>RA-N 15 Horizontal angle "D", Sealing</t>
  </si>
  <si>
    <t>013G3244</t>
  </si>
  <si>
    <t>RA-K/W</t>
  </si>
  <si>
    <t>013G6573</t>
  </si>
  <si>
    <t>RA-IN 15, right mounted</t>
  </si>
  <si>
    <t>013G6582</t>
  </si>
  <si>
    <t>RA-IN 10 S, "F"</t>
  </si>
  <si>
    <t>013G6583</t>
  </si>
  <si>
    <t>RA-IN 15 A, "F"</t>
  </si>
  <si>
    <t>993B9238</t>
  </si>
  <si>
    <t>Box, RA-IN 013G6581</t>
  </si>
  <si>
    <t>OPECHAMP2022</t>
  </si>
  <si>
    <t>KIT LEGALLAIS</t>
  </si>
  <si>
    <t>03B6901510649</t>
  </si>
  <si>
    <t>013G2289</t>
  </si>
  <si>
    <t>NPA2092 - Sealf sealing tail piece</t>
  </si>
  <si>
    <t>013G2291</t>
  </si>
  <si>
    <t>RA-N, UK50/RLV45-Radial 16. Tail piece</t>
  </si>
  <si>
    <t>013G2292</t>
  </si>
  <si>
    <t>RA-N, UK75/RLV75-Radial 12. Tail piece</t>
  </si>
  <si>
    <t>013G2293</t>
  </si>
  <si>
    <t>RA-N, UK75/RLV75-Radial 16. Tail piece</t>
  </si>
  <si>
    <t>03B6901512155</t>
  </si>
  <si>
    <t>013G7876</t>
  </si>
  <si>
    <t>VHS-DV S G1/2</t>
  </si>
  <si>
    <t>013G7877</t>
  </si>
  <si>
    <t>VHS-DV A RIGHT G1/2</t>
  </si>
  <si>
    <t>013G7878</t>
  </si>
  <si>
    <t>VHS-DV A LEFT G1/2</t>
  </si>
  <si>
    <t>013G7879</t>
  </si>
  <si>
    <t>VHS-DV S G3/4</t>
  </si>
  <si>
    <t>013G7880</t>
  </si>
  <si>
    <t>VHS-DV A RIGHT G3/4</t>
  </si>
  <si>
    <t>013G7881</t>
  </si>
  <si>
    <t>VHS-DV A LEFT G3/4</t>
  </si>
  <si>
    <t>013G7915</t>
  </si>
  <si>
    <t>VHS-DV S REV G1/2</t>
  </si>
  <si>
    <t>013G7916</t>
  </si>
  <si>
    <t>VHS-DV A RIGHT REV G1/2</t>
  </si>
  <si>
    <t>013G7917</t>
  </si>
  <si>
    <t>VHS-DV A LEFT REV G1/2</t>
  </si>
  <si>
    <t>013G7950</t>
  </si>
  <si>
    <t>VHS COVER STR L COLLAR RAL9016</t>
  </si>
  <si>
    <t>013G7954</t>
  </si>
  <si>
    <t>VHS COVER STR L COLLAR CHROME</t>
  </si>
  <si>
    <t>013G7955</t>
  </si>
  <si>
    <t>VHS COVER ANG R RAL9016</t>
  </si>
  <si>
    <t>013G7956</t>
  </si>
  <si>
    <t xml:space="preserve"> VHS COVER STR R COLLAR RAL9016</t>
  </si>
  <si>
    <t>013G7961</t>
  </si>
  <si>
    <t>VHS COVER STR R RAL9016</t>
  </si>
  <si>
    <t>013G7962</t>
  </si>
  <si>
    <t>VHS COVER STR R CHROME</t>
  </si>
  <si>
    <t>013G7963</t>
  </si>
  <si>
    <t>VHS COVER STR R COLLAR CHROME</t>
  </si>
  <si>
    <t>013G7964</t>
  </si>
  <si>
    <t>VHS COVER STR L RAL9016</t>
  </si>
  <si>
    <t>013G7965</t>
  </si>
  <si>
    <t>VHS COVER STR L CHROME</t>
  </si>
  <si>
    <t>013G7966</t>
  </si>
  <si>
    <t>VHS COVER ANG L COLLAR RAL9016</t>
  </si>
  <si>
    <t>013G7968</t>
  </si>
  <si>
    <t>VHS COVER ANG R CHROME</t>
  </si>
  <si>
    <t>013G7970</t>
  </si>
  <si>
    <t>VHS COVER ANG L RAL9016</t>
  </si>
  <si>
    <t>013G7971</t>
  </si>
  <si>
    <t>VHS COVER ANG L CHROME</t>
  </si>
  <si>
    <t>013G7972</t>
  </si>
  <si>
    <t>VHS COVER ANG L COLLAR CHROME</t>
  </si>
  <si>
    <t>013G7973</t>
  </si>
  <si>
    <t>VHS COVER ANG R COLLAR RAL9016</t>
  </si>
  <si>
    <t>013G7975</t>
  </si>
  <si>
    <t>VHS COVER ANG R COLLAR CHROME</t>
  </si>
  <si>
    <t>013G7980</t>
  </si>
  <si>
    <t>Service insert, RA-DV reverse</t>
  </si>
  <si>
    <t>013G6571</t>
  </si>
  <si>
    <t>RA-IN 10, right mounted</t>
  </si>
  <si>
    <t>013G6572</t>
  </si>
  <si>
    <t>RA-IN 10, left mounted</t>
  </si>
  <si>
    <t>013G6574</t>
  </si>
  <si>
    <t>RA-IN 15, left mounted</t>
  </si>
  <si>
    <t>013G6581</t>
  </si>
  <si>
    <t>RA-IN 10 A, "F"</t>
  </si>
  <si>
    <t>013G6584</t>
  </si>
  <si>
    <t>RA-IN 15 S, "F"</t>
  </si>
  <si>
    <t>013G6585</t>
  </si>
  <si>
    <t>RA-IN 20 A, "F"</t>
  </si>
  <si>
    <t>013G6586</t>
  </si>
  <si>
    <t>RA-IN 20 S, "F"</t>
  </si>
  <si>
    <t>013G6587</t>
  </si>
  <si>
    <t>RA-IN 25 A, "D"</t>
  </si>
  <si>
    <t>013G6588</t>
  </si>
  <si>
    <t>RA-IN 25 S, "D"</t>
  </si>
  <si>
    <t>013G6591</t>
  </si>
  <si>
    <t>RA-IN 10 UK, "D"</t>
  </si>
  <si>
    <t>013G6593</t>
  </si>
  <si>
    <t>RA-IN 15 UK, "D"</t>
  </si>
  <si>
    <t>013G6595</t>
  </si>
  <si>
    <t>RA-IN 20 UK, "D"</t>
  </si>
  <si>
    <t>03B6901569339</t>
  </si>
  <si>
    <t>013G2320</t>
  </si>
  <si>
    <t>HC-RE 75 RA-IN A/RLV-S for Axial 12 mm</t>
  </si>
  <si>
    <t>013G2321</t>
  </si>
  <si>
    <t>HC-RE 75 RA-IN A/RLV-S for Axial 16 mm.</t>
  </si>
  <si>
    <t>013G2322</t>
  </si>
  <si>
    <t>HC-RE 75 RA-IN HZA/RLV-S for Axial 12mm.</t>
  </si>
  <si>
    <t>013G2323</t>
  </si>
  <si>
    <t>HC-RE 75 RA-IN HZA/RLV-S for Axial 16mm.</t>
  </si>
  <si>
    <t>013G2324</t>
  </si>
  <si>
    <t>HC-RE 75 RA-IN A/RLV-S for Radial 12 mm.</t>
  </si>
  <si>
    <t>013G2325</t>
  </si>
  <si>
    <t>HC-RE 75 RA-IN A/RLV-S for Radial 16 mm.</t>
  </si>
  <si>
    <t>013G2326</t>
  </si>
  <si>
    <t>HC-RE 75 RA-IN HZA/RLV-S f. Radial 12mm.</t>
  </si>
  <si>
    <t>013G2327</t>
  </si>
  <si>
    <t>HC-RE 75 RA-IN HZA/RLV-S f Radial 16mm.</t>
  </si>
  <si>
    <t>013G2330</t>
  </si>
  <si>
    <t>HC-RE 45 RA-IN A/RLV-S for Axial 12 mm.</t>
  </si>
  <si>
    <t>013G2331</t>
  </si>
  <si>
    <t>HC-RE 45 RA-IN A/RLV-S for Axial 16 mm.</t>
  </si>
  <si>
    <t>013G2332</t>
  </si>
  <si>
    <t>HC-RE 45 RA-IN A/RLV-S for Radial 12 mm.</t>
  </si>
  <si>
    <t>013G2333</t>
  </si>
  <si>
    <t>HC-RE 45 RA-IN A/RLV-S for Radial 16 mm.</t>
  </si>
  <si>
    <t>013G2914</t>
  </si>
  <si>
    <t>RA2914 IF max 7-23 Celcius, Allen Screw</t>
  </si>
  <si>
    <t>013G2940</t>
  </si>
  <si>
    <t>RA2940 IF, "0"</t>
  </si>
  <si>
    <t>013G5035</t>
  </si>
  <si>
    <t>RAE-H 5035 (Herz)</t>
  </si>
  <si>
    <t>013G5023</t>
  </si>
  <si>
    <t>RAS-C (limitation)</t>
  </si>
  <si>
    <t>013G5921</t>
  </si>
  <si>
    <t>RAS-C IF, MAX 21°C</t>
  </si>
  <si>
    <t>013G6520</t>
  </si>
  <si>
    <t>RAS-C, IF "0" (5041 box with hanger)</t>
  </si>
  <si>
    <t>013G6521</t>
  </si>
  <si>
    <t>RAS-CK, IF for retail (box with hanger)</t>
  </si>
  <si>
    <t>03B6901610663</t>
  </si>
  <si>
    <t>013G5120</t>
  </si>
  <si>
    <t>RAS-D 5120 IF "0"</t>
  </si>
  <si>
    <t>013G5013</t>
  </si>
  <si>
    <t>RAW-K 5013, IF</t>
  </si>
  <si>
    <t>03B6901610668</t>
  </si>
  <si>
    <t>013G5032</t>
  </si>
  <si>
    <t>RAW-K 5032, FF</t>
  </si>
  <si>
    <t>03B6901610674</t>
  </si>
  <si>
    <t>013G6500</t>
  </si>
  <si>
    <t>RTW with RA (blisterpack)</t>
  </si>
  <si>
    <t>03B6901614200</t>
  </si>
  <si>
    <t>015G3630</t>
  </si>
  <si>
    <t>Regus M30x1.5, BIS</t>
  </si>
  <si>
    <t>03B6901614201</t>
  </si>
  <si>
    <t>015G3690</t>
  </si>
  <si>
    <t>Regus RA nut, BIS</t>
  </si>
  <si>
    <t>03B6901614203</t>
  </si>
  <si>
    <t>015G3330</t>
  </si>
  <si>
    <t>Redia M30x1.5, BIS</t>
  </si>
  <si>
    <t>015G3339</t>
  </si>
  <si>
    <t>Redia M30x1.5, BIS, "0"</t>
  </si>
  <si>
    <t>015G5121</t>
  </si>
  <si>
    <t>Redia M30x1.5 (RETAIL)</t>
  </si>
  <si>
    <t>03B6901614206</t>
  </si>
  <si>
    <t>015G3332</t>
  </si>
  <si>
    <t>Redia M30x1.5, RS</t>
  </si>
  <si>
    <t>03B6901614207</t>
  </si>
  <si>
    <t>015G3380</t>
  </si>
  <si>
    <t>Redia RA click theft, BIS</t>
  </si>
  <si>
    <t>015G5120</t>
  </si>
  <si>
    <t>Redia RA click (RETAIL)</t>
  </si>
  <si>
    <t>015G5421</t>
  </si>
  <si>
    <t>Redia RA click theft, BIS, MAX 21° (IPC)</t>
  </si>
  <si>
    <t>03B6901614208</t>
  </si>
  <si>
    <t>015G3392</t>
  </si>
  <si>
    <t>Redia RA click, RS</t>
  </si>
  <si>
    <t>03B6901614217</t>
  </si>
  <si>
    <t>015G3032</t>
  </si>
  <si>
    <t>React M30x1.5, RS</t>
  </si>
  <si>
    <t>03B6901614220</t>
  </si>
  <si>
    <t>015G4590</t>
  </si>
  <si>
    <t>Aero RA click, BIS</t>
  </si>
  <si>
    <t>03B6901614228</t>
  </si>
  <si>
    <t>015G4540</t>
  </si>
  <si>
    <t>Aero Tamper, BIS</t>
  </si>
  <si>
    <t>015G4544</t>
  </si>
  <si>
    <t>Aero Tamper, BIS, MAX 21°</t>
  </si>
  <si>
    <t>03B6901614229</t>
  </si>
  <si>
    <t>015G4592</t>
  </si>
  <si>
    <t>Aero RA click, RS</t>
  </si>
  <si>
    <t>03B6901614230</t>
  </si>
  <si>
    <t>015G4542</t>
  </si>
  <si>
    <t>Aero Tamper, RS</t>
  </si>
  <si>
    <t>03B6901614233</t>
  </si>
  <si>
    <t>015G4550</t>
  </si>
  <si>
    <t>Aero RA/VL, BIS</t>
  </si>
  <si>
    <t>015G4560</t>
  </si>
  <si>
    <t>Aero RA/V, BIS</t>
  </si>
  <si>
    <t>03B6901614234</t>
  </si>
  <si>
    <t>015G4552</t>
  </si>
  <si>
    <t>Aero RA/VL, RS</t>
  </si>
  <si>
    <t>015G4562</t>
  </si>
  <si>
    <t>Aero RA/V, RS</t>
  </si>
  <si>
    <t>013G3342</t>
  </si>
  <si>
    <t>RA-K Coupling set. Floor connection</t>
  </si>
  <si>
    <t>013G3344</t>
  </si>
  <si>
    <t>RA-KW Coupling set. Wall connection</t>
  </si>
  <si>
    <t>003L0138</t>
  </si>
  <si>
    <t>COVER CAP FOR RLV-S</t>
  </si>
  <si>
    <t>003L5401</t>
  </si>
  <si>
    <t>Handwheel AVDO</t>
  </si>
  <si>
    <t>013G1539</t>
  </si>
  <si>
    <t>Armor set, RA2000 Tamperproof sensor</t>
  </si>
  <si>
    <t>013G2341</t>
  </si>
  <si>
    <t>Rotating elbow 45 for Axial 12 mm. HC-RE</t>
  </si>
  <si>
    <t>013G2342</t>
  </si>
  <si>
    <t>Rotating elbow 45 for Axial 16 mm. HC-RE</t>
  </si>
  <si>
    <t>013G2343</t>
  </si>
  <si>
    <t>Rotating elbow 45 for Radial 12 mm.HC-RE</t>
  </si>
  <si>
    <t>013G2344</t>
  </si>
  <si>
    <t>Rotating elbow 45 for Radial 16 mm.HC-RE</t>
  </si>
  <si>
    <t>013G2345</t>
  </si>
  <si>
    <t>Rotating elbow 75 for Axial 12 mm. HC-RE</t>
  </si>
  <si>
    <t>013G2346</t>
  </si>
  <si>
    <t>Rotating elbow 75 for Axial 16 mm. HC-RE</t>
  </si>
  <si>
    <t>013G2347</t>
  </si>
  <si>
    <t>Rotating elbow 75 for Radial 12 mm.HC-RE</t>
  </si>
  <si>
    <t>013G2348</t>
  </si>
  <si>
    <t>Rotating elbow 75 for Radial 16 mm.HC-RE</t>
  </si>
  <si>
    <t>013G3060</t>
  </si>
  <si>
    <t>RA 15/6 Accessory</t>
  </si>
  <si>
    <t>013G3068</t>
  </si>
  <si>
    <t>Service insert, RA-FN 10 EURO</t>
  </si>
  <si>
    <t>27.01.2023</t>
  </si>
  <si>
    <t>013G3193</t>
  </si>
  <si>
    <t>Tail piece 15, (w/o Ni)</t>
  </si>
  <si>
    <t>013G5199</t>
  </si>
  <si>
    <t>Blocking pin, RAW</t>
  </si>
  <si>
    <t>013G5287</t>
  </si>
  <si>
    <t>Theft protection, RAL 9016</t>
  </si>
  <si>
    <t>013G5389</t>
  </si>
  <si>
    <t>Anti theft protection, RAL 9010</t>
  </si>
  <si>
    <t>013L2324</t>
  </si>
  <si>
    <t>Nipple 15 Special</t>
  </si>
  <si>
    <t>013U0496</t>
  </si>
  <si>
    <t>Union nut 15</t>
  </si>
  <si>
    <t>192H2210</t>
  </si>
  <si>
    <t>RAVL Demontagenuss</t>
  </si>
  <si>
    <t>192H2310</t>
  </si>
  <si>
    <t>RAV Demontagenuss</t>
  </si>
  <si>
    <t>013G4012</t>
  </si>
  <si>
    <t>N-Insert for RAVL DN20</t>
  </si>
  <si>
    <t>013G4013</t>
  </si>
  <si>
    <t>N-Insert for RAV DN10,DN15,DN20</t>
  </si>
  <si>
    <t>013G7466</t>
  </si>
  <si>
    <t>NIPPLE 15</t>
  </si>
  <si>
    <t>013G7469</t>
  </si>
  <si>
    <t>013G7496</t>
  </si>
  <si>
    <t>UNION NUT 15 PASSIVATED</t>
  </si>
  <si>
    <t>013G7499</t>
  </si>
  <si>
    <t>Union nut 20(passivated)</t>
  </si>
  <si>
    <t>013L2312</t>
  </si>
  <si>
    <t>Insert tube (L=230mm)</t>
  </si>
  <si>
    <t>013L2321</t>
  </si>
  <si>
    <t>Supporting rib RA 15/6T</t>
  </si>
  <si>
    <t>03B6903810558</t>
  </si>
  <si>
    <t>013G5217</t>
  </si>
  <si>
    <t>Premium thermostat RA+RLV-S+RA-FN 15S</t>
  </si>
  <si>
    <t>013G5218</t>
  </si>
  <si>
    <t>03B6903810560</t>
  </si>
  <si>
    <t>013G5083</t>
  </si>
  <si>
    <t>RAE Service kit with angle valves</t>
  </si>
  <si>
    <t>013G5084</t>
  </si>
  <si>
    <t>RAE Service kit with straight valves</t>
  </si>
  <si>
    <t>013G5089</t>
  </si>
  <si>
    <t>RAE thermostat set w. UK angle valves</t>
  </si>
  <si>
    <t>03B6903810563</t>
  </si>
  <si>
    <t>013G2228</t>
  </si>
  <si>
    <t>RAS-C (5041)+RA-FN15+RLV-S15, angle set</t>
  </si>
  <si>
    <t>013G2229</t>
  </si>
  <si>
    <t>RAS-C(5041)+RA-FN15+RLV-S15,straight set</t>
  </si>
  <si>
    <t>013G5253</t>
  </si>
  <si>
    <t>PANDA-RA + RA-FN + RLV-S</t>
  </si>
  <si>
    <t>013G5254</t>
  </si>
  <si>
    <t>013G6552</t>
  </si>
  <si>
    <t>RAS-C+RA-FN 10 S "F"+RLV-S 10 S (Retail)</t>
  </si>
  <si>
    <t>013G6553</t>
  </si>
  <si>
    <t>RAS-C+RA-FN 10 A "F"+RLV-S 10 A (Retail)</t>
  </si>
  <si>
    <t>013G6554</t>
  </si>
  <si>
    <t>RAS-C+RA-FN 15 S "F"+RLV-S 15 S (Retail)</t>
  </si>
  <si>
    <t>013G6555</t>
  </si>
  <si>
    <t>RAS-C+RA-FN 15 A "F"+RLV-S 15 A (Retail)</t>
  </si>
  <si>
    <t>03B6903814262</t>
  </si>
  <si>
    <t>015G5152</t>
  </si>
  <si>
    <t>Redia RA click +RA-FN+RLV-S 10 S(RETAIL)</t>
  </si>
  <si>
    <t>015G5153</t>
  </si>
  <si>
    <t>Redia RA click +RA-FN+RLV-S 10 A(RETAIL)</t>
  </si>
  <si>
    <t>015G5154</t>
  </si>
  <si>
    <t>Redia RA click +RA-FN+RLV-S 15 S(RETAIL)</t>
  </si>
  <si>
    <t>015G5155</t>
  </si>
  <si>
    <t>Redia RA click +RA-FN+RLV-S 15 A(RETAIL)</t>
  </si>
  <si>
    <t>03B6903814266</t>
  </si>
  <si>
    <t>015G5101</t>
  </si>
  <si>
    <t>Aero RA click +RA-FN+RLV-S 15 A(RETAIL)</t>
  </si>
  <si>
    <t>015G5102</t>
  </si>
  <si>
    <t>Aero RA click +RA-FN+RLV-S 15 S(RETAIL)</t>
  </si>
  <si>
    <t>03B6903868804</t>
  </si>
  <si>
    <t>015G5356</t>
  </si>
  <si>
    <t>React RA click+RA-FN+RLV-S 15 S</t>
  </si>
  <si>
    <t>015G5357</t>
  </si>
  <si>
    <t>React RA click+RA-FN+RLV-S 15 A</t>
  </si>
  <si>
    <t>015G5359</t>
  </si>
  <si>
    <t>React RA click+RA-FN+RLV-S 15 UK</t>
  </si>
  <si>
    <t>003L1047</t>
  </si>
  <si>
    <t>FJVR sensor 10-50, I-pack</t>
  </si>
  <si>
    <t>013G7482</t>
  </si>
  <si>
    <t>RA-N built-in valve kit,s. 4 for Buderus</t>
  </si>
  <si>
    <t>013G3246</t>
  </si>
  <si>
    <t>RA-KE</t>
  </si>
  <si>
    <t>013G5003</t>
  </si>
  <si>
    <t>Hand wheel for C-valves</t>
  </si>
  <si>
    <t>03B6922269415</t>
  </si>
  <si>
    <t>SURCHARGE_PL03</t>
  </si>
  <si>
    <t>Surcharge_PL03</t>
  </si>
  <si>
    <t>993B9092</t>
  </si>
  <si>
    <t>Box for 013G6520, 82x72x101mm</t>
  </si>
  <si>
    <t>993B9246</t>
  </si>
  <si>
    <t>Box, RA-IN 013G6583</t>
  </si>
  <si>
    <t>993B9247</t>
  </si>
  <si>
    <t>Box, RA-IN 013G6584</t>
  </si>
  <si>
    <t>993B9251</t>
  </si>
  <si>
    <t>Box, RA-IN 013G6585</t>
  </si>
  <si>
    <t>993B9255</t>
  </si>
  <si>
    <t>Box, RA-IN 013G6591</t>
  </si>
  <si>
    <t>993B9258</t>
  </si>
  <si>
    <t>Box with print 55x38x130mm</t>
  </si>
  <si>
    <t>993B9942</t>
  </si>
  <si>
    <t>Box, RA/VL 2950</t>
  </si>
  <si>
    <t>993B9944</t>
  </si>
  <si>
    <t>Box, RA/V 2960</t>
  </si>
  <si>
    <t>993B9948</t>
  </si>
  <si>
    <t>Box, RA 2990</t>
  </si>
  <si>
    <t>013G4672</t>
  </si>
  <si>
    <t>VHS S, version with collar, RAL 9010</t>
  </si>
  <si>
    <t>013G4755</t>
  </si>
  <si>
    <t>Design cover, VHS 15, RAL 9016</t>
  </si>
  <si>
    <t>013G4780</t>
  </si>
  <si>
    <t>VHS Straight version w. collar (Cr)</t>
  </si>
  <si>
    <t>013G4181</t>
  </si>
  <si>
    <t>O-ring service kit f. VHX straight 1p</t>
  </si>
  <si>
    <t>003L0345</t>
  </si>
  <si>
    <t>RLV-S 15, Angle, Sealing</t>
  </si>
  <si>
    <t>003L0346</t>
  </si>
  <si>
    <t>RLV-S, Dn15, straight</t>
  </si>
  <si>
    <t>003L0248</t>
  </si>
  <si>
    <t xml:space="preserve"> Spare parts for RLV-KD</t>
  </si>
  <si>
    <t>003L0296</t>
  </si>
  <si>
    <t>Natural circ. preventer</t>
  </si>
  <si>
    <t>003L0343</t>
  </si>
  <si>
    <t>RLV 15, Angle, Sealing</t>
  </si>
  <si>
    <t>003L0344</t>
  </si>
  <si>
    <t>RLV 15, Straight, Sealing</t>
  </si>
  <si>
    <t>013L1915</t>
  </si>
  <si>
    <t>Assembled By-Pass Restrictor, DN15/10</t>
  </si>
  <si>
    <t>013L1916</t>
  </si>
  <si>
    <t>Assembled By-Pass Restrictor, DN20/15</t>
  </si>
  <si>
    <t>013L1925</t>
  </si>
  <si>
    <t>RTD-CB DN15</t>
  </si>
  <si>
    <t>013L1926</t>
  </si>
  <si>
    <t>RTD-CB DN20</t>
  </si>
  <si>
    <t>003L0399</t>
  </si>
  <si>
    <t>Adapter for H-piece, RLV-KB</t>
  </si>
  <si>
    <t>03B6973003011</t>
  </si>
  <si>
    <t>003L1835</t>
  </si>
  <si>
    <t>Manual valve, angle DN10</t>
  </si>
  <si>
    <t>003L1836</t>
  </si>
  <si>
    <t>Manual valve, angle DN15</t>
  </si>
  <si>
    <t>003L1837</t>
  </si>
  <si>
    <t>Manual valve, straight DN10</t>
  </si>
  <si>
    <t>003L1838</t>
  </si>
  <si>
    <t>Manual valve, straight DN15</t>
  </si>
  <si>
    <t>03B6999167998</t>
  </si>
  <si>
    <t>013G2851</t>
  </si>
  <si>
    <t>HC-RE T11 RA-IN A/RLV-S for Axial 12mm</t>
  </si>
  <si>
    <t>013G2852</t>
  </si>
  <si>
    <t>HC-RE T11 RA-IN A/RLV-S for Axial 16mm</t>
  </si>
  <si>
    <t>013G2853</t>
  </si>
  <si>
    <t>HC-RE T11 RA-IN UK/RLV-S for Axial 12mm</t>
  </si>
  <si>
    <t>013G2854</t>
  </si>
  <si>
    <t>HC-RE T11 RA-IN UK/RLV-S for Axial 16mm</t>
  </si>
  <si>
    <t>013G2855</t>
  </si>
  <si>
    <t>HC-RE T11 RA-IN A/RLV-S for Radial 12mm</t>
  </si>
  <si>
    <t>013G2856</t>
  </si>
  <si>
    <t>HC-RE T11 RA-IN A/RLV-S for Radial 16mm</t>
  </si>
  <si>
    <t>013G2857</t>
  </si>
  <si>
    <t>HC-RE T11 RA-IN UK/RLV-S for Radial 12mm</t>
  </si>
  <si>
    <t>013G2858</t>
  </si>
  <si>
    <t>HC-RE T11 RA-IN UK/RLV-S for Radial 16mm</t>
  </si>
  <si>
    <t>013G2859</t>
  </si>
  <si>
    <t>HC-RE T21 RA-IN A/RLV-S for Axial 12mm</t>
  </si>
  <si>
    <t>013G2860</t>
  </si>
  <si>
    <t>HC-RE T21 RA-IN A/RLV-S for Axial 16mm</t>
  </si>
  <si>
    <t>013G2861</t>
  </si>
  <si>
    <t>HC-RE T21 RA-IN UK/RLV-S for Axial 12mm</t>
  </si>
  <si>
    <t>013G2862</t>
  </si>
  <si>
    <t>HC-RE T21 RA-IN UK/RLV-S for Axial 16mm</t>
  </si>
  <si>
    <t>013G2863</t>
  </si>
  <si>
    <t>HC-RE T21 RA-IN A/RLV-S for Radial 12mm</t>
  </si>
  <si>
    <t>013G2864</t>
  </si>
  <si>
    <t>HC-RE T21 RA-IN A/RLV-S for Radial 16mm</t>
  </si>
  <si>
    <t>013G2865</t>
  </si>
  <si>
    <t>HC-RE T21 RA-IN UK/RLV-S for Radial 12mm</t>
  </si>
  <si>
    <t>013G2866</t>
  </si>
  <si>
    <t>HC-RE T21 RA-IN UK/RLV-S for Radial 16mm</t>
  </si>
  <si>
    <t>013G2867</t>
  </si>
  <si>
    <t>HC-RE T22 RA-IN A/RLV-S for Axial 12mm</t>
  </si>
  <si>
    <t>013G2868</t>
  </si>
  <si>
    <t>HC-RE T22 RA-IN A/RLV-S for Axial 16mm</t>
  </si>
  <si>
    <t>013G2869</t>
  </si>
  <si>
    <t>HC-RE T22 RA-IN UK/RLV-S for Axial 12mm</t>
  </si>
  <si>
    <t>013G2870</t>
  </si>
  <si>
    <t>HC-RE T22 RA-IN UK/RLV-S for Axial 16mm</t>
  </si>
  <si>
    <t>013G2871</t>
  </si>
  <si>
    <t>HC-RE T22 RA-IN A/RLV-S for Radial 12mm</t>
  </si>
  <si>
    <t>013G2872</t>
  </si>
  <si>
    <t>HC-RE T22 RA-IN A/RLV-S for Radial 16mm</t>
  </si>
  <si>
    <t>013G2873</t>
  </si>
  <si>
    <t>HC-RE T22 RA-IN UK/RLV-S for Radial 12mm</t>
  </si>
  <si>
    <t>013G2874</t>
  </si>
  <si>
    <t>HC-RE T22 RA-IN UK/RLV-S for Radial 16mm</t>
  </si>
  <si>
    <t>015G5460</t>
  </si>
  <si>
    <t>015G5461</t>
  </si>
  <si>
    <t>015G5462</t>
  </si>
  <si>
    <t>015G5463</t>
  </si>
  <si>
    <t>015G5464</t>
  </si>
  <si>
    <t>015G5465</t>
  </si>
  <si>
    <t>015G5466</t>
  </si>
  <si>
    <t>015G5467</t>
  </si>
  <si>
    <t>015G5468</t>
  </si>
  <si>
    <t>015G5469</t>
  </si>
  <si>
    <t>015G5470</t>
  </si>
  <si>
    <t>015G5471</t>
  </si>
  <si>
    <t>015G5472</t>
  </si>
  <si>
    <t>015G5473</t>
  </si>
  <si>
    <t>015G5474</t>
  </si>
  <si>
    <t>015G5475</t>
  </si>
  <si>
    <t>015G5476</t>
  </si>
  <si>
    <t>015G5477</t>
  </si>
  <si>
    <t>015G5478</t>
  </si>
  <si>
    <t>015G5479</t>
  </si>
  <si>
    <t>015G5480</t>
  </si>
  <si>
    <t>015G5481</t>
  </si>
  <si>
    <t>015G5482</t>
  </si>
  <si>
    <t>015G5483</t>
  </si>
  <si>
    <t>03B6999310536</t>
  </si>
  <si>
    <t>013G5090</t>
  </si>
  <si>
    <t>RAE-K + RLV-KB 1/2" A (Ni)</t>
  </si>
  <si>
    <t>013G5091</t>
  </si>
  <si>
    <t>RAE-K + RLV-KB 1/2" S (Ni)</t>
  </si>
  <si>
    <t>013G5176</t>
  </si>
  <si>
    <t>RAE-K Compact Set, Straight</t>
  </si>
  <si>
    <t>013G5177</t>
  </si>
  <si>
    <t>RAE-K Compact Set, Angle</t>
  </si>
  <si>
    <t>03B6999310537</t>
  </si>
  <si>
    <t>013G5277</t>
  </si>
  <si>
    <t>PANDA-RA + RLV-KB</t>
  </si>
  <si>
    <t>013G5278</t>
  </si>
  <si>
    <t>013G6530</t>
  </si>
  <si>
    <t>RAS-C + RLV KB 1/2" A (Retail)</t>
  </si>
  <si>
    <t>013G6531</t>
  </si>
  <si>
    <t>RAS-C + RLV KB 1/2" S (Retail)</t>
  </si>
  <si>
    <t>03B6999310538</t>
  </si>
  <si>
    <t>013G5275</t>
  </si>
  <si>
    <t>PANDA-K + RLV-KB</t>
  </si>
  <si>
    <t>013G5276</t>
  </si>
  <si>
    <t>013G6532</t>
  </si>
  <si>
    <t>RAS-CK + RLV KB 1/2" A (Retail)</t>
  </si>
  <si>
    <t>013G6533</t>
  </si>
  <si>
    <t>RAS-CK + RLV KB 1/2" S (Retail)</t>
  </si>
  <si>
    <t>03B6999314271</t>
  </si>
  <si>
    <t>015G5131</t>
  </si>
  <si>
    <t>Redia M30x1.5 + RLV-KB 1/2" A (RETAIL)</t>
  </si>
  <si>
    <t>015G5132</t>
  </si>
  <si>
    <t>Redia M30x1.5 + RLV-KB 1/2" S (RETAIL)</t>
  </si>
  <si>
    <t>03B6999368956</t>
  </si>
  <si>
    <t>015G5352</t>
  </si>
  <si>
    <t>React M30x1.5 + RLV-KB 1/2" S</t>
  </si>
  <si>
    <t>015G5353</t>
  </si>
  <si>
    <t>React M30x1.5 + RLV-KB 1/2" A</t>
  </si>
  <si>
    <t>03B6999368957</t>
  </si>
  <si>
    <t>015G5350</t>
  </si>
  <si>
    <t>React RA click + RLV-KB 1/2" S</t>
  </si>
  <si>
    <t>015G5351</t>
  </si>
  <si>
    <t>React RA click + RLV-KB 1/2" A</t>
  </si>
  <si>
    <t>03B6999410544</t>
  </si>
  <si>
    <t>013G3206</t>
  </si>
  <si>
    <t>RA-K Coupling Set incl. RAE Sensor</t>
  </si>
  <si>
    <t>03B6999510545</t>
  </si>
  <si>
    <t>003L1080</t>
  </si>
  <si>
    <t>Return Temperature Limiter kit FJVR 15 S</t>
  </si>
  <si>
    <t>003L1081</t>
  </si>
  <si>
    <t>Return Temperature Limiter kit FJVR 15 A</t>
  </si>
  <si>
    <t>03B6999510554</t>
  </si>
  <si>
    <t>013G3212</t>
  </si>
  <si>
    <t>RAS-D + RA 15/6 TB</t>
  </si>
  <si>
    <t>084N3208</t>
  </si>
  <si>
    <t>Sensor EKS 221 NTC 10K 8.5m cable I/50</t>
  </si>
  <si>
    <t>084N3211</t>
  </si>
  <si>
    <t>Sensor EKS 211 6m w. crimp I/50</t>
  </si>
  <si>
    <t>04A5603601574</t>
  </si>
  <si>
    <t>060G454705</t>
  </si>
  <si>
    <t>DELETED Sensor AKS 1008 IPC3-BUS, 0-475</t>
  </si>
  <si>
    <t>060G455905</t>
  </si>
  <si>
    <t>060G456005</t>
  </si>
  <si>
    <t>DELETED Sensor AKS 1008 IPC3-BUS, 0-700</t>
  </si>
  <si>
    <t>060G593705</t>
  </si>
  <si>
    <t>060G593805</t>
  </si>
  <si>
    <t>060G624405</t>
  </si>
  <si>
    <t>060G624505</t>
  </si>
  <si>
    <t>076G1004</t>
  </si>
  <si>
    <t>Sensor AKS1008 IPC3-BUS, 0-475psi, UNF</t>
  </si>
  <si>
    <t>076G1005</t>
  </si>
  <si>
    <t>Sensor AKS 1008 IPC3-BUS, 0-700psi, UNF</t>
  </si>
  <si>
    <t>076G4002</t>
  </si>
  <si>
    <t>AKS1008 IPC3-BUS, 0-475psi, UNF, I/77</t>
  </si>
  <si>
    <t>060G1710</t>
  </si>
  <si>
    <t>DELETED Sensor AKS 4050 1/4 NPTF, 0-300p</t>
  </si>
  <si>
    <t>060G1485</t>
  </si>
  <si>
    <t>AKS 32R-6436-G1AF08-0</t>
  </si>
  <si>
    <t>060G1534</t>
  </si>
  <si>
    <t>Sensor AKS 32R 1/4 NPTF, 0-4.25psi</t>
  </si>
  <si>
    <t>060G4214</t>
  </si>
  <si>
    <t>060G4569</t>
  </si>
  <si>
    <t>DELETEDSensor AKS 32R 060G6439 (112pcs)</t>
  </si>
  <si>
    <t>060G4573</t>
  </si>
  <si>
    <t>060G6340</t>
  </si>
  <si>
    <t>060G6439</t>
  </si>
  <si>
    <t>AKS 32R-M336-G1BD15-0</t>
  </si>
  <si>
    <t>060G6494</t>
  </si>
  <si>
    <t>Sensor AKS 32R 1/2-20 UNF, 6-74 psi</t>
  </si>
  <si>
    <t>060G6600</t>
  </si>
  <si>
    <t>AKS 32R-5426-A0BD15-0</t>
  </si>
  <si>
    <t>060G6601</t>
  </si>
  <si>
    <t>AKS 32R-5726-A0BD15-0</t>
  </si>
  <si>
    <t>060G6612</t>
  </si>
  <si>
    <t>060G6815</t>
  </si>
  <si>
    <t>Sensor AKS 32R 7/16 UNF, -1-7 bar</t>
  </si>
  <si>
    <t>060G2156</t>
  </si>
  <si>
    <t>060G5771</t>
  </si>
  <si>
    <t>060G6505</t>
  </si>
  <si>
    <t>Sensor AKS 33 , -1-20bar</t>
  </si>
  <si>
    <t>060G4542</t>
  </si>
  <si>
    <t>Sensor AKS 3000 G1/4, 0-30bar, mA I/14</t>
  </si>
  <si>
    <t>060G5604</t>
  </si>
  <si>
    <t>Sensor AKS 3000 1/8 NPT, 0-100psi, V</t>
  </si>
  <si>
    <t>060G5702</t>
  </si>
  <si>
    <t>DELETED Sensor AKS 3000 G1/4, 0-30bar,m</t>
  </si>
  <si>
    <t>060G5703</t>
  </si>
  <si>
    <t>Sensor AKS 3000 G1/4, 0-60bar, mA</t>
  </si>
  <si>
    <t>060G1297</t>
  </si>
  <si>
    <t>Sensor MBS 33-2014-A3AB08-0</t>
  </si>
  <si>
    <t>060G3997</t>
  </si>
  <si>
    <t>Sensor MBS 33-C121-E2CD18-4</t>
  </si>
  <si>
    <t>060G3998</t>
  </si>
  <si>
    <t>Sensor MBS 33-2321-E2CD18-4</t>
  </si>
  <si>
    <t>060G3999</t>
  </si>
  <si>
    <t>Sensor MBS 33-3021-E2CD18-4</t>
  </si>
  <si>
    <t>060G6154</t>
  </si>
  <si>
    <t>DELETED Sensor MBS 33-0811-A1AB04-0</t>
  </si>
  <si>
    <t>060G1134</t>
  </si>
  <si>
    <t>Sensor MBS 3000-6211-A0AB04-0</t>
  </si>
  <si>
    <t>060G1140</t>
  </si>
  <si>
    <t>Sensor MBS 3000-5631-A1AC04-0</t>
  </si>
  <si>
    <t>060G1720</t>
  </si>
  <si>
    <t>Sensor MBS 3000-5811-A3AC04-0</t>
  </si>
  <si>
    <t>060G1938</t>
  </si>
  <si>
    <t>Sensor MBS 3000-3831-DKFB04-4</t>
  </si>
  <si>
    <t>060G3756</t>
  </si>
  <si>
    <t>Sensor MBS 3000-2225-A1AC04-0</t>
  </si>
  <si>
    <t>060G4270</t>
  </si>
  <si>
    <t>Sensor MBS 3000-2321-D4BB04-2 I/28</t>
  </si>
  <si>
    <t>060G4271</t>
  </si>
  <si>
    <t>Sensor MBS 3000-3021-D4BB04-2 I/28</t>
  </si>
  <si>
    <t>060G4528</t>
  </si>
  <si>
    <t>Sensor MBS 3000-2321-F1BB04-2 I/28</t>
  </si>
  <si>
    <t>060G4529</t>
  </si>
  <si>
    <t>Sensor MBS 3000-3021-F1BB04-2 I/28</t>
  </si>
  <si>
    <t>060G5898</t>
  </si>
  <si>
    <t>Sensor MBS 3000-2321-F1BB04-2</t>
  </si>
  <si>
    <t>060G5899</t>
  </si>
  <si>
    <t>Sensor MBS 3000-3021-F1BB04-2</t>
  </si>
  <si>
    <t>060G6638</t>
  </si>
  <si>
    <t>Sensor MBS 3050-2831-DTGB04-2</t>
  </si>
  <si>
    <t>060G6763</t>
  </si>
  <si>
    <t>Sensor MBS 3000-8911-A0GB04-2</t>
  </si>
  <si>
    <t>060G3874</t>
  </si>
  <si>
    <t>Sensor MBS 3050-CK31-A1GB04-2</t>
  </si>
  <si>
    <t>060G5914</t>
  </si>
  <si>
    <t>Sensor MBS 3050-CA36-A1CD13-0</t>
  </si>
  <si>
    <t>060G5947</t>
  </si>
  <si>
    <t>Sensor MBS 3050-3832-A1GB04-2</t>
  </si>
  <si>
    <t>060G6247</t>
  </si>
  <si>
    <t>Sensor MBS 3050-3233-A1GB04-2</t>
  </si>
  <si>
    <t>060G6594</t>
  </si>
  <si>
    <t>Sensor MBS 3050-1431-G7BA12-1</t>
  </si>
  <si>
    <t>060G6635</t>
  </si>
  <si>
    <t>Sensor MBS 3050-3635-E3GB04-2</t>
  </si>
  <si>
    <t>060G6714</t>
  </si>
  <si>
    <t>Sensor MBS 3050-3435-G8GB04-2</t>
  </si>
  <si>
    <t>060G6715</t>
  </si>
  <si>
    <t>Sensor MBS 3050-2831-G7GB04-2</t>
  </si>
  <si>
    <t>060G6716</t>
  </si>
  <si>
    <t>Sensor MBS 3050-363C-G8BD07-3</t>
  </si>
  <si>
    <t>060G0424</t>
  </si>
  <si>
    <t>Sensor MBS 3350-2236-F7GA12-0</t>
  </si>
  <si>
    <t>060G6445</t>
  </si>
  <si>
    <t>Sensor MBS 3350-2226-A1GB04-1</t>
  </si>
  <si>
    <t>060G6742</t>
  </si>
  <si>
    <t>Sensor MBS 3350-2211-A6GB04-1</t>
  </si>
  <si>
    <t>060G0421</t>
  </si>
  <si>
    <t>DELETED Sensor MBS 2100-CS26-F7GA12-0</t>
  </si>
  <si>
    <t>060G0422</t>
  </si>
  <si>
    <t>Sensor MBS 3300-1826-F7GA12-0</t>
  </si>
  <si>
    <t>060G0425</t>
  </si>
  <si>
    <t>DELETED Sensor MBS 2100-2636-F7GA12-0</t>
  </si>
  <si>
    <t>060G0426</t>
  </si>
  <si>
    <t>Sensor MBS 3300-1726-F7GA12-0</t>
  </si>
  <si>
    <t>060G6366</t>
  </si>
  <si>
    <t>DELETED SENSOR MBS 2100-2026-G2AB08-0</t>
  </si>
  <si>
    <t>060G6384</t>
  </si>
  <si>
    <t>Sensor MBS 3300-2226-A1GB04-1</t>
  </si>
  <si>
    <t>060N1224</t>
  </si>
  <si>
    <t>Sensor MBS 5100-1911-A6DB04-4</t>
  </si>
  <si>
    <t>060G3930</t>
  </si>
  <si>
    <t>Sensor MBS 3200-2631-A1AC04-0</t>
  </si>
  <si>
    <t>060G6706</t>
  </si>
  <si>
    <t>Sensor MBS 3200-1321-E3GB04-1</t>
  </si>
  <si>
    <t>060G7527</t>
  </si>
  <si>
    <t>sensor MBS 3200-R826-F9FA09-1</t>
  </si>
  <si>
    <t>060G1978</t>
  </si>
  <si>
    <t>Sensor MBS 3250-3433-G1GB04-1</t>
  </si>
  <si>
    <t>060G6577</t>
  </si>
  <si>
    <t>Sensor MBS 3250-3435-A8GB04-1</t>
  </si>
  <si>
    <t>064G1128</t>
  </si>
  <si>
    <t>DELETED Sensor MBS 8200-2321-E5BB04-2</t>
  </si>
  <si>
    <t>064G1129</t>
  </si>
  <si>
    <t>DELETED Sensor MBS 8200-3021-E5BB04-2</t>
  </si>
  <si>
    <t>064G1073</t>
  </si>
  <si>
    <t>DELETED Sensor MBS 8250-3211-B2GB04-1</t>
  </si>
  <si>
    <t>064G1081</t>
  </si>
  <si>
    <t>DELETED Sensor MBS 8250-3616-A2GB04-1</t>
  </si>
  <si>
    <t>064G1104</t>
  </si>
  <si>
    <t>DELETED Sensor MBS 8250-3611-B2GB04-1</t>
  </si>
  <si>
    <t>064G5239</t>
  </si>
  <si>
    <t>Sensor MBS 9200-A61F-B3FA09-1</t>
  </si>
  <si>
    <t>060G6702</t>
  </si>
  <si>
    <t>060G6760</t>
  </si>
  <si>
    <t>060G8206</t>
  </si>
  <si>
    <t>064G6612</t>
  </si>
  <si>
    <t>DELETED Sensor MBS 1900-8511-A3GB04-2</t>
  </si>
  <si>
    <t>064G6627</t>
  </si>
  <si>
    <t>DELETED Sensor MBS 1900-1621-C2GB04-2</t>
  </si>
  <si>
    <t>075G1049</t>
  </si>
  <si>
    <t>Sensor DST P110 Ratio(0-20bar SG)</t>
  </si>
  <si>
    <t>075G1050</t>
  </si>
  <si>
    <t>Sensor DST P110 Ratio(0-50 bar SG)</t>
  </si>
  <si>
    <t>075G1102</t>
  </si>
  <si>
    <t>Sensor DST P110 Ratio(-1-34 bar SG）</t>
  </si>
  <si>
    <t>075G4004</t>
  </si>
  <si>
    <t>075G4020</t>
  </si>
  <si>
    <t>075G4021</t>
  </si>
  <si>
    <t>075G4063</t>
  </si>
  <si>
    <t>061H5130</t>
  </si>
  <si>
    <t>Sensor NSK BE009I-U108 I/100</t>
  </si>
  <si>
    <t>061H5131</t>
  </si>
  <si>
    <t>Sensor NSK BE021I-U108 I/100</t>
  </si>
  <si>
    <t>061H5151</t>
  </si>
  <si>
    <t>Sensor NSK BE020I-U009 I/100</t>
  </si>
  <si>
    <t>061H5222</t>
  </si>
  <si>
    <t>Sensor NSK BE009I-U223 I/100</t>
  </si>
  <si>
    <t>061H5239</t>
  </si>
  <si>
    <t>Sensor NSK BE050I-U303 I/100</t>
  </si>
  <si>
    <t>061H5245</t>
  </si>
  <si>
    <t>Sensor NSK BH050D-U871 I/100</t>
  </si>
  <si>
    <t>063G1674</t>
  </si>
  <si>
    <t>Sensor MEP 2250-361C-C3BD08-1</t>
  </si>
  <si>
    <t>063G4811</t>
  </si>
  <si>
    <t>Sensor MEP 2250-36-2-145-C-1-0-C3BD11 IP</t>
  </si>
  <si>
    <t>063G1117</t>
  </si>
  <si>
    <t>DELETED SENSOR MBS 1200-2015-C1AC02</t>
  </si>
  <si>
    <t>063G1412</t>
  </si>
  <si>
    <t>Sensor MBS 1200-2013-C3AC04</t>
  </si>
  <si>
    <t>063G1728</t>
  </si>
  <si>
    <t>Sensor MBS 1200-2116-C4FA06</t>
  </si>
  <si>
    <t>063G1958</t>
  </si>
  <si>
    <t>DELETED SENSOR MBS 1200-2713-C3BF08</t>
  </si>
  <si>
    <t>063G2093</t>
  </si>
  <si>
    <t>DELETED SENSOR MBS 1200-3816-C3GB04</t>
  </si>
  <si>
    <t>063G2363</t>
  </si>
  <si>
    <t>Sensor MBS 1200-2713-C3BF08-0</t>
  </si>
  <si>
    <t>063G4595</t>
  </si>
  <si>
    <t>Sensor MBS 1200-221C-C5GB04 I/50</t>
  </si>
  <si>
    <t>063G5363</t>
  </si>
  <si>
    <t>063G1274</t>
  </si>
  <si>
    <t>Sensor MBS 1250-2616-C3BD08</t>
  </si>
  <si>
    <t>063G1282</t>
  </si>
  <si>
    <t>Sensor MBS 1250-3216-C3BD08</t>
  </si>
  <si>
    <t>063G1292</t>
  </si>
  <si>
    <t>DELETED Sensor MBS 1250-3611-C2GB04</t>
  </si>
  <si>
    <t>063G1301</t>
  </si>
  <si>
    <t>Sensor MBS 1250-3811-C3GB04</t>
  </si>
  <si>
    <t>063G1303</t>
  </si>
  <si>
    <t>Sensor MBS 1250-3813-C3GB04</t>
  </si>
  <si>
    <t>063G1342</t>
  </si>
  <si>
    <t>Sensor MBS 1250-2613-C3BD08</t>
  </si>
  <si>
    <t>063G1563</t>
  </si>
  <si>
    <t>Sensor MBS 1250-3911-C1PT04</t>
  </si>
  <si>
    <t>063G1567</t>
  </si>
  <si>
    <t>Sensor MBS 1250-2811-C3GB04</t>
  </si>
  <si>
    <t>063G1667</t>
  </si>
  <si>
    <t>DELETED Sensor MBS 1250-3416-C1GB04</t>
  </si>
  <si>
    <t>063G1733</t>
  </si>
  <si>
    <t>DELETED Sensor MBS 1250-3616-C2BD08</t>
  </si>
  <si>
    <t>063G1792</t>
  </si>
  <si>
    <t>DELETED SENSOR MBS 1250-2012-C1AC02</t>
  </si>
  <si>
    <t>063G1888</t>
  </si>
  <si>
    <t>Sensor MBS 1250-6811-C3FA08</t>
  </si>
  <si>
    <t>063G1895</t>
  </si>
  <si>
    <t>Sensor MBS 1250-3813-C7GB04</t>
  </si>
  <si>
    <t>063G1942</t>
  </si>
  <si>
    <t>Sensor MBS 1250-1716-C3FA21</t>
  </si>
  <si>
    <t>063G1943</t>
  </si>
  <si>
    <t>Sensor MBS 1250-DP16-C7FA21</t>
  </si>
  <si>
    <t>063G1983</t>
  </si>
  <si>
    <t>Sensor MBS 1250-2616-C3BD11</t>
  </si>
  <si>
    <t>063G1984</t>
  </si>
  <si>
    <t>DELETED SENSOR MBS 1250-3816-C1GB04</t>
  </si>
  <si>
    <t>063G2040</t>
  </si>
  <si>
    <t>Sensor MBS 1250-3415-C7GB04</t>
  </si>
  <si>
    <t>063G2056</t>
  </si>
  <si>
    <t>DELETED SENSOR MBS 1250-361C-C7BD08</t>
  </si>
  <si>
    <t>063G2138</t>
  </si>
  <si>
    <t>Sensor MBS 1250-341J-C7GB04</t>
  </si>
  <si>
    <t>063G2179</t>
  </si>
  <si>
    <t>Sensor MBS 1250-341C-C3FA08</t>
  </si>
  <si>
    <t>063G2180</t>
  </si>
  <si>
    <t>Sensor MBS 1250-301C-C3AF02</t>
  </si>
  <si>
    <t>063G2181</t>
  </si>
  <si>
    <t>Sensor MBS 1250-261C-C3FA08</t>
  </si>
  <si>
    <t>063G2192</t>
  </si>
  <si>
    <t>Sensor MBS 1250-381C-C3FA08</t>
  </si>
  <si>
    <t>063G2209</t>
  </si>
  <si>
    <t>Sensor MBS 1250-3413-C4GB04</t>
  </si>
  <si>
    <t>063G2239</t>
  </si>
  <si>
    <t>Sensor MBS 1250-7611-C3BD08</t>
  </si>
  <si>
    <t>063G2299</t>
  </si>
  <si>
    <t>Sensor MBS 1250-7611-C2BD08</t>
  </si>
  <si>
    <t>063G2359</t>
  </si>
  <si>
    <t>063G2397</t>
  </si>
  <si>
    <t>Sensor MBS 1200-C816-C7FA21</t>
  </si>
  <si>
    <t>063G2432</t>
  </si>
  <si>
    <t>Sensor MBS 1250-2813-C7GB04</t>
  </si>
  <si>
    <t>063G2433</t>
  </si>
  <si>
    <t>Sensor MBS 1250-3413-C7GB04</t>
  </si>
  <si>
    <t>063G2827</t>
  </si>
  <si>
    <t>Sensor MBS 1250-3416-C3FA08</t>
  </si>
  <si>
    <t>063G3004</t>
  </si>
  <si>
    <t>DELETED SENSOR MBS 1250-3816-C3GB04</t>
  </si>
  <si>
    <t>063G4123</t>
  </si>
  <si>
    <t>Sensor MBS 1250-3611-C1GB04 I/50</t>
  </si>
  <si>
    <t>063G4229</t>
  </si>
  <si>
    <t>Sensor MBS 1250-3411-C1GB04 I/50</t>
  </si>
  <si>
    <t>063G4232</t>
  </si>
  <si>
    <t>063G4269</t>
  </si>
  <si>
    <t>Sensor MBS 1250-2611-C3GB04 I/50</t>
  </si>
  <si>
    <t>063G4285</t>
  </si>
  <si>
    <t>Sensor MBS 1250-3411-C3GB04 I/50</t>
  </si>
  <si>
    <t>063G4301</t>
  </si>
  <si>
    <t>Sensor MBS 1250-3811-C3GB04 I/50</t>
  </si>
  <si>
    <t>063G4303</t>
  </si>
  <si>
    <t>Sensor MBS 1250-3813-C3GB04 I/50</t>
  </si>
  <si>
    <t>063G4667</t>
  </si>
  <si>
    <t>DELETED SENSOR MBS 1250-3416-C1GB04 I/50</t>
  </si>
  <si>
    <t>063G4701</t>
  </si>
  <si>
    <t>Sensor MBS 1250-3813-C3BD11 I/50</t>
  </si>
  <si>
    <t>063G4792</t>
  </si>
  <si>
    <t>Sensor MBS 1250-2012-C1AC02 I/50</t>
  </si>
  <si>
    <t>063G4895</t>
  </si>
  <si>
    <t>Sensor MBS 1250-3813-C7GB04 I/50</t>
  </si>
  <si>
    <t>063G4942</t>
  </si>
  <si>
    <t>DELETED SENSOR MBS 1250-1716-C3FA21 I/50</t>
  </si>
  <si>
    <t>063G4943</t>
  </si>
  <si>
    <t>DELETED SENSOR MBS 1250-DP16-C7FA21 I/50</t>
  </si>
  <si>
    <t>063G4984</t>
  </si>
  <si>
    <t>DELETED SENSOR MBS 1250-3816-C1GB04 I/50</t>
  </si>
  <si>
    <t>063G5040</t>
  </si>
  <si>
    <t>Sensor MBS 1250-3415-C7GB04 I/50</t>
  </si>
  <si>
    <t>063G5056</t>
  </si>
  <si>
    <t>Sensor MBS 1250-361C-C7BD08 I/50</t>
  </si>
  <si>
    <t>063G5252</t>
  </si>
  <si>
    <t>063G5397</t>
  </si>
  <si>
    <t>Sensor MBS 1200-C816-C7FA21 I/50</t>
  </si>
  <si>
    <t>063G2031</t>
  </si>
  <si>
    <t>Sensor MBS 1350-3413-C3GB04</t>
  </si>
  <si>
    <t>084Z7251</t>
  </si>
  <si>
    <t>Sensor MBT 3270-0F500-053-20600-000</t>
  </si>
  <si>
    <t>097U0010</t>
  </si>
  <si>
    <t>Sensor MBT 3270-02002-032-30305-420</t>
  </si>
  <si>
    <t>084Z2212</t>
  </si>
  <si>
    <t>Sensor MBT 5252-0300-0100-1F32 B-m</t>
  </si>
  <si>
    <t>084Z6167</t>
  </si>
  <si>
    <t>Sensor MBT 5252-0011-0100-0700-0000</t>
  </si>
  <si>
    <t>084Z7100</t>
  </si>
  <si>
    <t>Sensor MBT 5252-0100-0250-1F02-0000 B-MI</t>
  </si>
  <si>
    <t>084Z3077</t>
  </si>
  <si>
    <t>Sensor MBT 5310-00-070-130</t>
  </si>
  <si>
    <t>084Z4158</t>
  </si>
  <si>
    <t>Sensor MBT 3560-0001-0050-57-420</t>
  </si>
  <si>
    <t>084Z4182</t>
  </si>
  <si>
    <t>Sensor MBT 3560-0000-0070-12-815</t>
  </si>
  <si>
    <t>084Z4188</t>
  </si>
  <si>
    <t>Sensor MBT 5560-0001-0040-19-120</t>
  </si>
  <si>
    <t>084Z4189</t>
  </si>
  <si>
    <t>Sensor MBT 5560-0001-0040-1B-120</t>
  </si>
  <si>
    <t>084Z2421</t>
  </si>
  <si>
    <t>Sensor MBT 3270-06191-070-B0C0</t>
  </si>
  <si>
    <t>084Z2422</t>
  </si>
  <si>
    <t>Sensor MBT 3270-061A2-024-K0C00-000</t>
  </si>
  <si>
    <t>097U0085</t>
  </si>
  <si>
    <t>Sensor MBT 3270-22002-040-K0C00</t>
  </si>
  <si>
    <t>084Z5187</t>
  </si>
  <si>
    <t>DELETED SENSOR MBT 9110-000B-A115</t>
  </si>
  <si>
    <t>04B04B1269416</t>
  </si>
  <si>
    <t>147X0004</t>
  </si>
  <si>
    <t>Surcharge PL04</t>
  </si>
  <si>
    <t>090G3515</t>
  </si>
  <si>
    <t>DELETED DST P550-3415-A0GB068</t>
  </si>
  <si>
    <t>090G4211</t>
  </si>
  <si>
    <t>DELETED Sensor DST P500-221C-C2GB041</t>
  </si>
  <si>
    <t>04B3025369252</t>
  </si>
  <si>
    <t>090G6039</t>
  </si>
  <si>
    <t>Sensor DST P650-3216-C3GB041</t>
  </si>
  <si>
    <t>090G6040</t>
  </si>
  <si>
    <t>Sensor DST P650-3616-C3GB041</t>
  </si>
  <si>
    <t>098G1004</t>
  </si>
  <si>
    <t>Sensor DST X510-DS180000LA12A00 0033X00</t>
  </si>
  <si>
    <t>06A1815906635</t>
  </si>
  <si>
    <t>123B1526</t>
  </si>
  <si>
    <t>GL80PB/ 220-240V 50HZ ~1/ SINGLE PACK</t>
  </si>
  <si>
    <t>123X1524</t>
  </si>
  <si>
    <t>GLY80RAA/ 220-240V 50HZ ~1/ SAMPLE</t>
  </si>
  <si>
    <t>123B1532</t>
  </si>
  <si>
    <t>GL90PB/ 220-240V 50Hz ~1/ SINGLE PACK</t>
  </si>
  <si>
    <t>06A1815906800</t>
  </si>
  <si>
    <t>123B2160</t>
  </si>
  <si>
    <t>ML45FR; 115-127V/60Hz; Singl Pack</t>
  </si>
  <si>
    <t>123X2160</t>
  </si>
  <si>
    <t>ML45FR; 115-127V/60Hz; Sample</t>
  </si>
  <si>
    <t>123B2510</t>
  </si>
  <si>
    <t>COMPRESSOR  MLY80RAb pour MPYM008G</t>
  </si>
  <si>
    <t>123B6003</t>
  </si>
  <si>
    <t>DLY80RAb; 220-240V 50Hz ~1; Single Pack</t>
  </si>
  <si>
    <t>123B2514</t>
  </si>
  <si>
    <t>Comp MLY90RAb pour MSYM009G et MPYM009G</t>
  </si>
  <si>
    <t>123B6004</t>
  </si>
  <si>
    <t>DLY90RAb; 220-240V 50Hz ~1; Single Pack</t>
  </si>
  <si>
    <t>06A1815906836</t>
  </si>
  <si>
    <t>123B3103</t>
  </si>
  <si>
    <t>NLY45LAb/ 220-240V 50Hz ~1/ SINGLE PACK</t>
  </si>
  <si>
    <t>123B3505</t>
  </si>
  <si>
    <t>NLY45RAb/ 220-240V 50Hz ~1/ SINGLE PACK</t>
  </si>
  <si>
    <t>06A1815906837</t>
  </si>
  <si>
    <t>123B3107</t>
  </si>
  <si>
    <t>NLY60LAb/ 220-240V 50Hz ~1/ SINGLE PACK</t>
  </si>
  <si>
    <t>123B3507</t>
  </si>
  <si>
    <t>NLY60RAb/ 220-240V 50Hz ~1/ SINGLE PACK</t>
  </si>
  <si>
    <t>06A1815906838</t>
  </si>
  <si>
    <t>123B3115</t>
  </si>
  <si>
    <t>NLY80LAB/ 220-240V 50HZ ~1/ SINGLE PACK</t>
  </si>
  <si>
    <t>123B3511</t>
  </si>
  <si>
    <t>NLY80RAB/ 220-240V 50HZ ~1/ SINGLE PACK</t>
  </si>
  <si>
    <t>06A1815906839</t>
  </si>
  <si>
    <t>123B3513</t>
  </si>
  <si>
    <t>NLY90RAb/ 220-240V 50Hz ~1/ SINGLE PACK</t>
  </si>
  <si>
    <t>123B1540</t>
  </si>
  <si>
    <t>GPY14RAa/ 220-240V 50Hz ~1/ SINGLE PACK</t>
  </si>
  <si>
    <t>123B1715</t>
  </si>
  <si>
    <t>GPT16RG/ 200-220/220-230V 50/60Hz ~1/ SI</t>
  </si>
  <si>
    <t>123B6013</t>
  </si>
  <si>
    <t>DPT14LA; 220-240V 50Hz ~1; Single Pack</t>
  </si>
  <si>
    <t>123B6014</t>
  </si>
  <si>
    <t>DPT16LA; 220-240V 50Hz ~1; Single Pack</t>
  </si>
  <si>
    <t>06A1868906863</t>
  </si>
  <si>
    <t>123B3121</t>
  </si>
  <si>
    <t>NPY12LAb/ 220-240V 50Hz ~1/ SINGLE PACK</t>
  </si>
  <si>
    <t>06A1868906865</t>
  </si>
  <si>
    <t>123B3124</t>
  </si>
  <si>
    <t>NPT16LA/ 220-240V 50Hz ~1/ SINGLE PACK</t>
  </si>
  <si>
    <t>123B3712</t>
  </si>
  <si>
    <t>NPT16RA; 220-240V 50Hz; Single Pack</t>
  </si>
  <si>
    <t>123F3712</t>
  </si>
  <si>
    <t>NPT16RA; 220-240V 50Hz; I-Pack</t>
  </si>
  <si>
    <t>123X3712</t>
  </si>
  <si>
    <t>NPT16RA-A-CSR08</t>
  </si>
  <si>
    <t>06A1869406870</t>
  </si>
  <si>
    <t>123B6001</t>
  </si>
  <si>
    <t>CS26TB; 220-240V 50Hz ~1; Single Pack</t>
  </si>
  <si>
    <t>123B6002</t>
  </si>
  <si>
    <t>CS30TB; 220-240V 50Hz ~1; Single Pack</t>
  </si>
  <si>
    <t>06A1869406874</t>
  </si>
  <si>
    <t>123B6008</t>
  </si>
  <si>
    <t>DS22TB; 220-240V 50Hz ~1; Single Pack</t>
  </si>
  <si>
    <t>06A1869406875</t>
  </si>
  <si>
    <t>123B2134</t>
  </si>
  <si>
    <t>MS26FB/ 220-240V 50Hz ~1/ SINGLE PACK</t>
  </si>
  <si>
    <t>123B2524</t>
  </si>
  <si>
    <t>MS26TG/ 200-220/230V 50/60Hz /Singl.Pack</t>
  </si>
  <si>
    <t>123B2556</t>
  </si>
  <si>
    <t>MS26TG; 200-220/230V 50/60Hz ~1; Singl P</t>
  </si>
  <si>
    <t>123B6009</t>
  </si>
  <si>
    <t>DS26TB; 220-240V 50Hz ~1; Single Pack</t>
  </si>
  <si>
    <t>123B6011</t>
  </si>
  <si>
    <t>DS26T3; 400/440V 50/60Hz ~3; Single Pack</t>
  </si>
  <si>
    <t>123F2524</t>
  </si>
  <si>
    <t>MS26TG/ 200-220/230V 50/60Hz ~1/ I-PACK</t>
  </si>
  <si>
    <t>123F2556</t>
  </si>
  <si>
    <t>MS26TG; 200-220/230V 50/60Hz ~1; I Pack</t>
  </si>
  <si>
    <t>123X2524</t>
  </si>
  <si>
    <t>MS26TG/ 200-220/230V 50/60Hz ~1/ Sample</t>
  </si>
  <si>
    <t>123X2556</t>
  </si>
  <si>
    <t>06A1869406877</t>
  </si>
  <si>
    <t>123B6010</t>
  </si>
  <si>
    <t>DS34TB; 220-240V 50Hz ~1; Single Pack</t>
  </si>
  <si>
    <t>123B6012</t>
  </si>
  <si>
    <t>DS34T3; 400/440V 50/60Hz ~3; Single Pack</t>
  </si>
  <si>
    <t>06A1869410516</t>
  </si>
  <si>
    <t>123B6015</t>
  </si>
  <si>
    <t>DST26NA; 220-240V 50Hz; Single Pack</t>
  </si>
  <si>
    <t>123X3326</t>
  </si>
  <si>
    <t>NPT16NF; HCB; 208-230V 60Hz; Sample</t>
  </si>
  <si>
    <t>06A1869410517</t>
  </si>
  <si>
    <t>123B3167</t>
  </si>
  <si>
    <t>NS34FB; 220-240V 50Hz ~1; Single Pack</t>
  </si>
  <si>
    <t>123B6016</t>
  </si>
  <si>
    <t>DST34LA; 220-240V 50Hz ~1; Single Pack</t>
  </si>
  <si>
    <t>06A1869510431</t>
  </si>
  <si>
    <t>125X4158</t>
  </si>
  <si>
    <t>HYE113MKUa;CN;RSCR;220-240V/50Hz;SAMPLE</t>
  </si>
  <si>
    <t>06A1869606888</t>
  </si>
  <si>
    <t>123B1546</t>
  </si>
  <si>
    <t>GX21TB/ 220-240V 50Hz ~1/ SINGLE PACK</t>
  </si>
  <si>
    <t>123B6007</t>
  </si>
  <si>
    <t>DX18TBa; 220-240V 50Hz ~1; Single Pack</t>
  </si>
  <si>
    <t>06A1869606894</t>
  </si>
  <si>
    <t>123B3514</t>
  </si>
  <si>
    <t>NX18TBa / 220-240V 50Hz ~1/ SINGLE PACK</t>
  </si>
  <si>
    <t>06A1869606895</t>
  </si>
  <si>
    <t>123B3515</t>
  </si>
  <si>
    <t>NX21TBa/ 220-240V 50Hz ~1/ SINGLE PACK</t>
  </si>
  <si>
    <t>06A1869606896</t>
  </si>
  <si>
    <t>123B3128</t>
  </si>
  <si>
    <t>NX23FBa/ 220-240V 50Hz ~1/ SINGLE PACK</t>
  </si>
  <si>
    <t>06A1895507906</t>
  </si>
  <si>
    <t>123B8102</t>
  </si>
  <si>
    <t>L30HL; 220-240V 50/60Hz ~1; Single Pack</t>
  </si>
  <si>
    <t>06A1895507909</t>
  </si>
  <si>
    <t>123B8309</t>
  </si>
  <si>
    <t>NBC22RA; 220-240V 50Hz ~1; Single Pack</t>
  </si>
  <si>
    <t>123X8309</t>
  </si>
  <si>
    <t>NBC22RA; 220-240V 50Hz ~1; Sample</t>
  </si>
  <si>
    <t>06A1895507910</t>
  </si>
  <si>
    <t>123B8310</t>
  </si>
  <si>
    <t>NBC30RA; 220-240V 50Hz ~1; Single Pack</t>
  </si>
  <si>
    <t>123X8310</t>
  </si>
  <si>
    <t>NBC30RA; 220-240V 50Hz ~1; Sample</t>
  </si>
  <si>
    <t>125X4190</t>
  </si>
  <si>
    <t>HYS90MKUa; CN; RSCR; 220-240V/50Hz; SAMP</t>
  </si>
  <si>
    <t>125X4191</t>
  </si>
  <si>
    <t>HYS96MKUa; CN; RSCR; 220-240V/50Hz; SAMP</t>
  </si>
  <si>
    <t>06A1896910400</t>
  </si>
  <si>
    <t>125X4116</t>
  </si>
  <si>
    <t>HYB69MKUa;CN;RSCR;220-240V/50Hz;SAMPLE</t>
  </si>
  <si>
    <t>06A1908906260</t>
  </si>
  <si>
    <t>195B0664</t>
  </si>
  <si>
    <t>Service-Kit SLV12CLK.2</t>
  </si>
  <si>
    <t>06A1943001789</t>
  </si>
  <si>
    <t>103U2930</t>
  </si>
  <si>
    <t>FR10S 220V - STANDARD CONSTRUCTION</t>
  </si>
  <si>
    <t>06A1943001796</t>
  </si>
  <si>
    <t>103U2130</t>
  </si>
  <si>
    <t>FR11S 220V - STANDARD CONSTRUCTION</t>
  </si>
  <si>
    <t>06A1943001801</t>
  </si>
  <si>
    <t>103U2630</t>
  </si>
  <si>
    <t>FR6S 220V - STANDARD CONSTRUCTION</t>
  </si>
  <si>
    <t>103G6681</t>
  </si>
  <si>
    <t>FR7,5G COMPRESSOR</t>
  </si>
  <si>
    <t>06A1943001824</t>
  </si>
  <si>
    <t>103U2730</t>
  </si>
  <si>
    <t>FR7,5S 220V - STANDARD CONSTRUCTION</t>
  </si>
  <si>
    <t>06A1943001878</t>
  </si>
  <si>
    <t>103U2830</t>
  </si>
  <si>
    <t>FR8,5S 220V - STANDARD CONSTRUCTION</t>
  </si>
  <si>
    <t>107B0509</t>
  </si>
  <si>
    <t>GS21MLX 208-230V 60Hz</t>
  </si>
  <si>
    <t>195B0503</t>
  </si>
  <si>
    <t>SERVICE-Kit GS 21MLX  208-230V  60Hz</t>
  </si>
  <si>
    <t>195B0390</t>
  </si>
  <si>
    <t>SPARE COMP NF7MLX replaced by 118U5428</t>
  </si>
  <si>
    <t>195B0487</t>
  </si>
  <si>
    <t>SERVICE-Kit NL7FT 220V-240V</t>
  </si>
  <si>
    <t>105G6865</t>
  </si>
  <si>
    <t>NL8.4FT COMPRESSOR</t>
  </si>
  <si>
    <t>195B0400</t>
  </si>
  <si>
    <t>195B4085</t>
  </si>
  <si>
    <t>195B0747</t>
  </si>
  <si>
    <t>S-Kit BD100CN + high speed 24v 101N0390</t>
  </si>
  <si>
    <t>195B0378</t>
  </si>
  <si>
    <t>SERVICE-Kit BD 250 GH Kompressor kpl.</t>
  </si>
  <si>
    <t>101G0251</t>
  </si>
  <si>
    <t>PL35G 220V - P-SŘ6,5/TŘ5</t>
  </si>
  <si>
    <t>101G9202</t>
  </si>
  <si>
    <t>PL50F 115V - P-SŘ6,5/TŘ5</t>
  </si>
  <si>
    <t>06A1943302117</t>
  </si>
  <si>
    <t>101H0360</t>
  </si>
  <si>
    <t>PLE35K  220V</t>
  </si>
  <si>
    <t>195B0530</t>
  </si>
  <si>
    <t>SERVICE-Kit PL30F  115V</t>
  </si>
  <si>
    <t>104G8000CN</t>
  </si>
  <si>
    <t>SC10G 220-240V - CN</t>
  </si>
  <si>
    <t>104L2529</t>
  </si>
  <si>
    <t>SC10D 220V - PŘ6.2/SŘ10.2/TŘ8.2</t>
  </si>
  <si>
    <t>104L2506</t>
  </si>
  <si>
    <t>SC10MLX 230/60 - PŘ6.5/SŘ8.2/TŘ6.5</t>
  </si>
  <si>
    <t>104L2536</t>
  </si>
  <si>
    <t>SC10CLX 208-230 - PŘ6.5/SŘ9.63/TŘ6.5</t>
  </si>
  <si>
    <t>104G8237</t>
  </si>
  <si>
    <t>SC12G 220V - PŘ6,2/SŘ 8,2/TŘ6,2</t>
  </si>
  <si>
    <t>104G8240CN</t>
  </si>
  <si>
    <t>104L2381</t>
  </si>
  <si>
    <t>SC21S 220V - PŘ6,2/SŘ10,2/TŘ6,2    .</t>
  </si>
  <si>
    <t>104L2610</t>
  </si>
  <si>
    <t>SC12S 220V - PŘ6,2/SŘ8,2/TŘ6,2     .</t>
  </si>
  <si>
    <t>104L2694</t>
  </si>
  <si>
    <t>SC12D 220V - PŘ6,2/SŘ10,2/TŘ8,2</t>
  </si>
  <si>
    <t>195B0711</t>
  </si>
  <si>
    <t>Service-kit SC12CNX.2 115V</t>
  </si>
  <si>
    <t>104L1696</t>
  </si>
  <si>
    <t>SC12CLX.2 LBP R404A/R507 115V 60Hz</t>
  </si>
  <si>
    <t>104L2606</t>
  </si>
  <si>
    <t>SC12MLX COMPRESSEUR NU IP80</t>
  </si>
  <si>
    <t>104G8520CN</t>
  </si>
  <si>
    <t>104G8537</t>
  </si>
  <si>
    <t>104L2880</t>
  </si>
  <si>
    <t>SC15S 220V - PŘ6,2/SŘ10,2/TŘ6,2      .</t>
  </si>
  <si>
    <t>195B0695</t>
  </si>
  <si>
    <t>Single pack SC15MNX 220-240V/50hz</t>
  </si>
  <si>
    <t>104L2896</t>
  </si>
  <si>
    <t>SC15CLX.2 LBP R404A/R507 220-240V 50Hz</t>
  </si>
  <si>
    <t>104G8820CN</t>
  </si>
  <si>
    <t>SC18G 220-240V - PŘ6,2/SŘ10,2/TŘ6,2   .</t>
  </si>
  <si>
    <t>104G8837</t>
  </si>
  <si>
    <t>104L2180</t>
  </si>
  <si>
    <t>SC18S 220V - PŘ6,2/SŘ10,2/TŘ6,2   .</t>
  </si>
  <si>
    <t>104L2146</t>
  </si>
  <si>
    <t>SC18MLX3 220/50 - PŘ6.2/SŘ10.2/TŘ6.2</t>
  </si>
  <si>
    <t>104L2196</t>
  </si>
  <si>
    <t>SCE18CLX.2 LBP Compressor R404A/R507</t>
  </si>
  <si>
    <t>104G8137</t>
  </si>
  <si>
    <t>104G8143</t>
  </si>
  <si>
    <t>SC21G 230V - PŘ6,2/SŘ10,2/TŘ6,2    .</t>
  </si>
  <si>
    <t>195B0514</t>
  </si>
  <si>
    <t>SERVICE-Kit SC21FTX 220-240V 50HZ R134a</t>
  </si>
  <si>
    <t>06A1943406479</t>
  </si>
  <si>
    <t>104L2380</t>
  </si>
  <si>
    <t>104G8140CN</t>
  </si>
  <si>
    <t>195B0600</t>
  </si>
  <si>
    <t>SERVICE-Kit BD350GH 48V</t>
  </si>
  <si>
    <t>06A1943506108</t>
  </si>
  <si>
    <t>102G3431</t>
  </si>
  <si>
    <t>TFS4F, 115V 60Hz, R134a, LBP, LST</t>
  </si>
  <si>
    <t>06A1943506109</t>
  </si>
  <si>
    <t>102U2125</t>
  </si>
  <si>
    <t>TFS4ST 220V - P-SŘ6,5/TŘ5</t>
  </si>
  <si>
    <t>195B0666</t>
  </si>
  <si>
    <t>Service-Kit TF4CLX 115V</t>
  </si>
  <si>
    <t>06A1943506158</t>
  </si>
  <si>
    <t>102U2130</t>
  </si>
  <si>
    <t>FS5ST 220V - P-SŘ6,5/TŘ5</t>
  </si>
  <si>
    <t>06A1943506163</t>
  </si>
  <si>
    <t>195B0498</t>
  </si>
  <si>
    <t>1SERVICE-Kit TFS 4,5FT KOMPR. 220V</t>
  </si>
  <si>
    <t>195B0667</t>
  </si>
  <si>
    <t>Service-Kit TFS4.5CLX 115V</t>
  </si>
  <si>
    <t>102G4353</t>
  </si>
  <si>
    <t>195B0299</t>
  </si>
  <si>
    <t>Kit TL 2,5F - KOMPR. 115V</t>
  </si>
  <si>
    <t>195B0340</t>
  </si>
  <si>
    <t>SERVICE-Kit TL 3G - KOMPR. 220V</t>
  </si>
  <si>
    <t>06A1943506283</t>
  </si>
  <si>
    <t>102H4490</t>
  </si>
  <si>
    <t>TL4CN 220-240V - P-SØ6,2/TØ5/STD</t>
  </si>
  <si>
    <t>102G3420</t>
  </si>
  <si>
    <t>TLS4,5F COMPRESSOR 115V</t>
  </si>
  <si>
    <t>102G4524</t>
  </si>
  <si>
    <t>TLS5FT COMPRESSOR</t>
  </si>
  <si>
    <t>102G4552</t>
  </si>
  <si>
    <t>TL5G COMPRESSOR 220V</t>
  </si>
  <si>
    <t>195B0221</t>
  </si>
  <si>
    <t>KIT TLS5FK COMPRESSOR 220/50Hz R134a</t>
  </si>
  <si>
    <t>06A1943506323</t>
  </si>
  <si>
    <t>195B0465</t>
  </si>
  <si>
    <t>SERVICE-Kit TL 4,5CLX - KOMPR.220V</t>
  </si>
  <si>
    <t>102G4615</t>
  </si>
  <si>
    <t>TLES5.7FT.3 KOMPR.220V newT</t>
  </si>
  <si>
    <t>102G4703</t>
  </si>
  <si>
    <t>TLES6.5FT.3  220-240V/50hz</t>
  </si>
  <si>
    <t>195B0618</t>
  </si>
  <si>
    <t>Service-kit TLES8KTK COMPRESSOR</t>
  </si>
  <si>
    <t>06A1943510699</t>
  </si>
  <si>
    <t>195B0673</t>
  </si>
  <si>
    <t>SERVICE-Kit TTS4,5 FT 115V</t>
  </si>
  <si>
    <t>06A1948906664</t>
  </si>
  <si>
    <t>195B0651</t>
  </si>
  <si>
    <t>SPARE COMP SC18G replaced by 118U5400</t>
  </si>
  <si>
    <t>102H3682</t>
  </si>
  <si>
    <t>DLE5.7CN 115-127V 60hz</t>
  </si>
  <si>
    <t>06A1963863801</t>
  </si>
  <si>
    <t>102H3792</t>
  </si>
  <si>
    <t>DLE6.5CN 115-127V 60hz</t>
  </si>
  <si>
    <t>102H4765</t>
  </si>
  <si>
    <t>DLE6.5CN 220-240V/50hz</t>
  </si>
  <si>
    <t>06A1963863803</t>
  </si>
  <si>
    <t>102H3482</t>
  </si>
  <si>
    <t>DLE4CN 115-127V 60hz</t>
  </si>
  <si>
    <t>102H4465</t>
  </si>
  <si>
    <t>DLE4CN 220-240V/50hz</t>
  </si>
  <si>
    <t>06A1963863805</t>
  </si>
  <si>
    <t>102H3582</t>
  </si>
  <si>
    <t>DLE4.8CN 115-127V 60hz</t>
  </si>
  <si>
    <t>102H4565</t>
  </si>
  <si>
    <t>DLE4.8CN 220-240V/50hz</t>
  </si>
  <si>
    <t>123B9903</t>
  </si>
  <si>
    <t>MOUNTING ACCESSORIES 16 (Snap-On), L-P,</t>
  </si>
  <si>
    <t>06A2109406995</t>
  </si>
  <si>
    <t>103N2008CN</t>
  </si>
  <si>
    <t>COVER SC 115V</t>
  </si>
  <si>
    <t>103N0492</t>
  </si>
  <si>
    <t>103N1004CN</t>
  </si>
  <si>
    <t>103N2009CN</t>
  </si>
  <si>
    <t>117-7010CN</t>
  </si>
  <si>
    <t>117-7027CN</t>
  </si>
  <si>
    <t>117-7029CN</t>
  </si>
  <si>
    <t>117-7043</t>
  </si>
  <si>
    <t>SC-RELAY, UL</t>
  </si>
  <si>
    <t>117-7054</t>
  </si>
  <si>
    <t>EL-AUSR.SC</t>
  </si>
  <si>
    <t>117-7066</t>
  </si>
  <si>
    <t>ENSEMBLE DE DEMARRAGE HST 220V POUR COMP</t>
  </si>
  <si>
    <t>117-7117SK</t>
  </si>
  <si>
    <t>117-9724SK</t>
  </si>
  <si>
    <t>KIT PART LIST - ELECTRICAL EQUIPMENT</t>
  </si>
  <si>
    <t>117U5017CN</t>
  </si>
  <si>
    <t>117U6003CN</t>
  </si>
  <si>
    <t>117U6005CN</t>
  </si>
  <si>
    <t>117U6011CN</t>
  </si>
  <si>
    <t>117U6019CN</t>
  </si>
  <si>
    <t>118-1917CN</t>
  </si>
  <si>
    <t>993B0774CN</t>
  </si>
  <si>
    <t>Outside BOX  for Arabia CN</t>
  </si>
  <si>
    <t>993B9859CN</t>
  </si>
  <si>
    <t>101N0401</t>
  </si>
  <si>
    <t>ELECTRONIC IP BD35F SOLAR</t>
  </si>
  <si>
    <t>101N0410</t>
  </si>
  <si>
    <t>ELECTRONIC IP 30/45V BD35F solar</t>
  </si>
  <si>
    <t>101N0420</t>
  </si>
  <si>
    <t>electronic 2nd G - PL BD Solar SP</t>
  </si>
  <si>
    <t>101N0421</t>
  </si>
  <si>
    <t>electronic 2nd G - PL BD Solar-30PC</t>
  </si>
  <si>
    <t>101N0831</t>
  </si>
  <si>
    <t>1lectronic unit 12V  30pc</t>
  </si>
  <si>
    <t>06B07B1369417</t>
  </si>
  <si>
    <t>147X0007</t>
  </si>
  <si>
    <t>Surcharge PL06</t>
  </si>
  <si>
    <t>077B0022</t>
  </si>
  <si>
    <t>077B0804</t>
  </si>
  <si>
    <t>077B0968</t>
  </si>
  <si>
    <t>077B1662</t>
  </si>
  <si>
    <t xml:space="preserve"> Thermostat 077B0, 6-36 amp</t>
  </si>
  <si>
    <t>077B2813</t>
  </si>
  <si>
    <t>077B7234</t>
  </si>
  <si>
    <t>Thermostat 077B Industrial kit 80pcs/box</t>
  </si>
  <si>
    <t>077B3647</t>
  </si>
  <si>
    <t>077B0433</t>
  </si>
  <si>
    <t>077B0496</t>
  </si>
  <si>
    <t>077B0265</t>
  </si>
  <si>
    <t>077B0266</t>
  </si>
  <si>
    <t>07B08B1469418</t>
  </si>
  <si>
    <t>147X0010</t>
  </si>
  <si>
    <t>Surcharge PL07</t>
  </si>
  <si>
    <t>065N0106</t>
  </si>
  <si>
    <t>JIP-WW DN 20 HT PN40</t>
  </si>
  <si>
    <t>065N0111</t>
  </si>
  <si>
    <t>JIP-WW DN 25 HT PN40    hs 24mm</t>
  </si>
  <si>
    <t>065N0116</t>
  </si>
  <si>
    <t>JIP-WW DN 32 HT PN40    hs 24mm</t>
  </si>
  <si>
    <t>065N2137</t>
  </si>
  <si>
    <t>JIP-WW DN 80 BR PN25   L270</t>
  </si>
  <si>
    <t>065N2142</t>
  </si>
  <si>
    <t>JIP-WW DN100 BR PN25   L290</t>
  </si>
  <si>
    <t>065N3621</t>
  </si>
  <si>
    <t>JIP-WW DN125  PN25 WG  L315 H341</t>
  </si>
  <si>
    <t>065N8126</t>
  </si>
  <si>
    <t>JIP-HT adapter handle</t>
  </si>
  <si>
    <t>065B7343</t>
  </si>
  <si>
    <t>VFY-LH PN16 DN200 DI/PA/EPDM</t>
  </si>
  <si>
    <t>065B7344</t>
  </si>
  <si>
    <t>VFY-LH PN16 DN250 DI/PA/EPDM</t>
  </si>
  <si>
    <t>065B7345</t>
  </si>
  <si>
    <t>VFY-LH PN16 DN300 DI/PA/EPDM</t>
  </si>
  <si>
    <t>065B7347</t>
  </si>
  <si>
    <t>VFY-LG PN16 DN200 DI/PA/EPDM</t>
  </si>
  <si>
    <t>065B7348</t>
  </si>
  <si>
    <t>VFY-LG PN16 DN250 DI/PA/EPDM</t>
  </si>
  <si>
    <t>065B7349</t>
  </si>
  <si>
    <t>VFY-LG PN16 DN300 DI/PA/EPDM</t>
  </si>
  <si>
    <t>065B7371</t>
  </si>
  <si>
    <t>VFY-LH PN16 DN125 CI/PA/EPDM</t>
  </si>
  <si>
    <t>065B7372</t>
  </si>
  <si>
    <t>VFY-LH PN16 DN150 CI/PA/EPDM</t>
  </si>
  <si>
    <t>065B7376</t>
  </si>
  <si>
    <t>VFY-LG PN16 DN150 CI/PA/EPDM</t>
  </si>
  <si>
    <t>065B7403</t>
  </si>
  <si>
    <t>VFY-WG PN16 DN250 CI/PA/EPDM</t>
  </si>
  <si>
    <t>065B7404</t>
  </si>
  <si>
    <t>VFY-WG PN16 DN300 CI/PA/EPDM</t>
  </si>
  <si>
    <t>065B7451</t>
  </si>
  <si>
    <t>VFY-LG PN16 DN50 CI/PA/EPDM</t>
  </si>
  <si>
    <t>065B7452</t>
  </si>
  <si>
    <t>VFY-LG PN16 DN65 CI/PA/EPDM</t>
  </si>
  <si>
    <t>065B7455</t>
  </si>
  <si>
    <t>VFY-LG PN16 DN125 CI/PA/EPDM</t>
  </si>
  <si>
    <t>065B7456</t>
  </si>
  <si>
    <t>VFY-LG PN16 DN350 DI/PA/EPDM</t>
  </si>
  <si>
    <t>082X3050</t>
  </si>
  <si>
    <t>VFY-WG PN16 DN400 DI/SS/EPDM</t>
  </si>
  <si>
    <t>082X3051</t>
  </si>
  <si>
    <t>VFY-WG PN16 DN450 DI/SS/EPDM</t>
  </si>
  <si>
    <t>082X3052</t>
  </si>
  <si>
    <t>VFY-WG PN16 DN500 DI/SS/EPDM</t>
  </si>
  <si>
    <t>082X3053</t>
  </si>
  <si>
    <t>VFY-WG PN16 DN600 DI/SS/EPDM</t>
  </si>
  <si>
    <t>082X3060</t>
  </si>
  <si>
    <t>VFY-WG PN16 DN400 DI/EP/EPDM</t>
  </si>
  <si>
    <t>082X3061</t>
  </si>
  <si>
    <t>VFY-WG PN16 DN450 DI/EP/EPDM</t>
  </si>
  <si>
    <t>082X3062</t>
  </si>
  <si>
    <t>VFY-WG PN16 DN500 DI/EP/EPDM</t>
  </si>
  <si>
    <t>082X3063</t>
  </si>
  <si>
    <t>VFY-WG PN16 DN600 DI/EP/EPDM</t>
  </si>
  <si>
    <t>082X3070</t>
  </si>
  <si>
    <t>VFY-LG PN16 DN400 DI/SS/EPDM</t>
  </si>
  <si>
    <t>082X3071</t>
  </si>
  <si>
    <t>VFY-LG PN16 DN450 DI/SS/EPDM</t>
  </si>
  <si>
    <t>082X3072</t>
  </si>
  <si>
    <t>VFY-LG PN16 DN500 DI/SS/EPDM</t>
  </si>
  <si>
    <t>082X3073</t>
  </si>
  <si>
    <t>VFY-LG PN16 DN600 DI/SS/EPDM</t>
  </si>
  <si>
    <t>082X3080</t>
  </si>
  <si>
    <t>VFY-LG PN16 DN400 DI/EP/EPDM</t>
  </si>
  <si>
    <t>082X3081</t>
  </si>
  <si>
    <t>VFY-LG PN16 DN450 DI/EP/EPDM</t>
  </si>
  <si>
    <t>082X3082</t>
  </si>
  <si>
    <t>VFY-LG PN16 DN500 DI/EP/EPDM</t>
  </si>
  <si>
    <t>082X3083</t>
  </si>
  <si>
    <t>VFY-LG PN16 DN600 DI/EP/EPDM</t>
  </si>
  <si>
    <t>082G7373</t>
  </si>
  <si>
    <t>VFY-WA PN16 DN200 CI/PA/EPDM 24V</t>
  </si>
  <si>
    <t>082G7374</t>
  </si>
  <si>
    <t>VFY-WA PN16 DN250 CI/PA/EPDM 24V</t>
  </si>
  <si>
    <t>065B7555</t>
  </si>
  <si>
    <t>VFY-Disc PN16 DN50 PA</t>
  </si>
  <si>
    <t>065B7560</t>
  </si>
  <si>
    <t>VFY-Disc PN16 DN150 PA</t>
  </si>
  <si>
    <t>065B7562</t>
  </si>
  <si>
    <t>VFY-Disc PN16 DN250 PA</t>
  </si>
  <si>
    <t>065B7564</t>
  </si>
  <si>
    <t>VFY-Disc PN16 DN350 PA</t>
  </si>
  <si>
    <t>065B7568</t>
  </si>
  <si>
    <t>VFY-Disc PN16 DN65 SS</t>
  </si>
  <si>
    <t>065B7578</t>
  </si>
  <si>
    <t>VFY-Liner DN125 EPDM</t>
  </si>
  <si>
    <t>065B7579</t>
  </si>
  <si>
    <t>VFY-Liner DN150 EPDM</t>
  </si>
  <si>
    <t>065B7580</t>
  </si>
  <si>
    <t>VFY-Liner DN32 EPDM</t>
  </si>
  <si>
    <t>065B7591</t>
  </si>
  <si>
    <t>VFY-Liner DN350 EPDM</t>
  </si>
  <si>
    <t>065B7592</t>
  </si>
  <si>
    <t>VFY-Liner DN200 EPDM</t>
  </si>
  <si>
    <t>065B7593</t>
  </si>
  <si>
    <t>VFY-Liner DN250 EPDM</t>
  </si>
  <si>
    <t>065B7594</t>
  </si>
  <si>
    <t>VFY-Liner DN300 EPDM</t>
  </si>
  <si>
    <t>065B7595</t>
  </si>
  <si>
    <t>VFY-Gearbox DN50-100</t>
  </si>
  <si>
    <t>065B7596</t>
  </si>
  <si>
    <t>VFY-Gearbox DN125-150</t>
  </si>
  <si>
    <t>065B7597</t>
  </si>
  <si>
    <t>VFY-Gearbox DN200</t>
  </si>
  <si>
    <t>065B7598</t>
  </si>
  <si>
    <t>VFY-Gearbox DN250</t>
  </si>
  <si>
    <t>065B7599</t>
  </si>
  <si>
    <t>VFY-Gearbox DN300</t>
  </si>
  <si>
    <t>065B7600</t>
  </si>
  <si>
    <t>VFY-Gearbox DN350</t>
  </si>
  <si>
    <t>065B7605</t>
  </si>
  <si>
    <t>VFY-Handle DN25-80</t>
  </si>
  <si>
    <t>065B7608</t>
  </si>
  <si>
    <t>VFY-Handle DN250</t>
  </si>
  <si>
    <t>065B7609</t>
  </si>
  <si>
    <t>VFY-Handle DN300</t>
  </si>
  <si>
    <t>003G1401</t>
  </si>
  <si>
    <t>Shut off valve 10 mm (Herose)</t>
  </si>
  <si>
    <t>003G1407</t>
  </si>
  <si>
    <t>Adapter for BC actuator</t>
  </si>
  <si>
    <t>003G1441</t>
  </si>
  <si>
    <t>Combination pieces KF3</t>
  </si>
  <si>
    <t>003G1452</t>
  </si>
  <si>
    <t>Spring adjustable AFP(B)(Q)(D)SAF,yellow</t>
  </si>
  <si>
    <t>003G1455</t>
  </si>
  <si>
    <t>Spring adjustable AF(P)A,D28 silver</t>
  </si>
  <si>
    <t>003G1459</t>
  </si>
  <si>
    <t>Diaphragm Size 630 EPDM, AF range</t>
  </si>
  <si>
    <t>003G1463</t>
  </si>
  <si>
    <t>Gaskets for diaphragm size 630 EPDM, AF</t>
  </si>
  <si>
    <t>065B2972</t>
  </si>
  <si>
    <t>Control valve insert AFQM PN40 DN65</t>
  </si>
  <si>
    <t>065B2973</t>
  </si>
  <si>
    <t>Control valve insert AFQM PN40 DN80</t>
  </si>
  <si>
    <t>065B5507</t>
  </si>
  <si>
    <t>VFG22 PN25 65/60 2-way flange flow/ret</t>
  </si>
  <si>
    <t>065B5508</t>
  </si>
  <si>
    <t>VFG22 PN25 80/80 2-way flange flow/ret</t>
  </si>
  <si>
    <t>065B5509</t>
  </si>
  <si>
    <t>VFG22 PN25 100/160 2-way flange flow/ret</t>
  </si>
  <si>
    <t>065B5510</t>
  </si>
  <si>
    <t>VFG22 PN25 125/250 2-way flange flow/ret</t>
  </si>
  <si>
    <t>065B5511</t>
  </si>
  <si>
    <t>VFG22 PN25 150/380 2-way flange flow/ret</t>
  </si>
  <si>
    <t>065B5512</t>
  </si>
  <si>
    <t>VFG22 PN25 200/650 2-way flange flow/ret</t>
  </si>
  <si>
    <t>065B5513</t>
  </si>
  <si>
    <t>VFG22 PN25 250/800 2-way flange flow/ret</t>
  </si>
  <si>
    <t>065B5528</t>
  </si>
  <si>
    <t>VFG221 PN25 65/60 2-way flange flow/ret</t>
  </si>
  <si>
    <t>065B5529</t>
  </si>
  <si>
    <t>VFG221 PN25 80/80 2-way flange flow/ret</t>
  </si>
  <si>
    <t>065B5530</t>
  </si>
  <si>
    <t>VFG221 PN25 100/160 2-way flange flow/re</t>
  </si>
  <si>
    <t>065B5531</t>
  </si>
  <si>
    <t>VFG221 PN25 125/250 2-way flange flow/re</t>
  </si>
  <si>
    <t>065B5532</t>
  </si>
  <si>
    <t>VFG221 PN25 150/380 2-way flange flow/re</t>
  </si>
  <si>
    <t>065B5533</t>
  </si>
  <si>
    <t>VFG221 PN25 200/650 2-way flange flow/re</t>
  </si>
  <si>
    <t>065B5534</t>
  </si>
  <si>
    <t>VFG221 PN25 250/800 2-way flange flow/re</t>
  </si>
  <si>
    <t>003G5691</t>
  </si>
  <si>
    <t>AFPA 2 PN16 1-3 160cm2red</t>
  </si>
  <si>
    <t>003G5692</t>
  </si>
  <si>
    <t>AFPA 2 PN16 0,3-1,5 160cm2 yellow</t>
  </si>
  <si>
    <t>003G5693</t>
  </si>
  <si>
    <t>AFPA 2 PN16 0,4-1,5 320cm2 red</t>
  </si>
  <si>
    <t>003G1780</t>
  </si>
  <si>
    <t>Adapter new AFP2-old VFG DN15-250</t>
  </si>
  <si>
    <t>003G5658</t>
  </si>
  <si>
    <t>AFA 2 PN16 10-16 32cm2 black</t>
  </si>
  <si>
    <t>003G5659</t>
  </si>
  <si>
    <t>AFA 2 PN16 4-14 32cm2 red</t>
  </si>
  <si>
    <t>003G5660</t>
  </si>
  <si>
    <t>AFA 2 PN16 1,5-6 80cm2 red</t>
  </si>
  <si>
    <t>003G5661</t>
  </si>
  <si>
    <t>AFA 2 PN16 0,5-3 80cm2 yellow</t>
  </si>
  <si>
    <t>003G5662</t>
  </si>
  <si>
    <t>AFA 2 PN16 1-3 160cm2red</t>
  </si>
  <si>
    <t>003G5663</t>
  </si>
  <si>
    <t>AFA 2 PN16 0,3-1,5 160cm2 yellow</t>
  </si>
  <si>
    <t>003G5664</t>
  </si>
  <si>
    <t>AFA 2 PN16 0,4-1,5 320cm2 red</t>
  </si>
  <si>
    <t>003G5665</t>
  </si>
  <si>
    <t>AFA 2 PN16 0,2-0,8 320cm2 yellow</t>
  </si>
  <si>
    <t>003G5666</t>
  </si>
  <si>
    <t>AFA 2 PN16 0,1-0,4 640cm2 yellow</t>
  </si>
  <si>
    <t>003G6200</t>
  </si>
  <si>
    <t>AFQM PN25 150/280/0.2 flange flow/ret</t>
  </si>
  <si>
    <t>003G6203</t>
  </si>
  <si>
    <t>AFQM PN25 150/280/0.5 flange flow/ret</t>
  </si>
  <si>
    <t>065B2881</t>
  </si>
  <si>
    <t>VFGS2-X VR FD Plan PN40 15/2,5 fla flo/r</t>
  </si>
  <si>
    <t>065B2882</t>
  </si>
  <si>
    <t>VFGS2-X VR FD Plan PN40 20/4 fla flo/ret</t>
  </si>
  <si>
    <t>065B2883</t>
  </si>
  <si>
    <t>VFGS2-X VR FD Plan PN40 25/6,3 fla flo/r</t>
  </si>
  <si>
    <t>065B2884</t>
  </si>
  <si>
    <t>VFGS2-X VR FD Plan PN40 32/10 fla flo/re</t>
  </si>
  <si>
    <t>065B2885</t>
  </si>
  <si>
    <t>VFGS2-X VR FD Plan PN40 40/16 fla flo/re</t>
  </si>
  <si>
    <t>065B2886</t>
  </si>
  <si>
    <t>VFGS2-X VR FD Plan PN40 50/25 fla flo/re</t>
  </si>
  <si>
    <t>003G1506</t>
  </si>
  <si>
    <t>Assem.kit PCV-VFG21 PN16 200/450 fl.</t>
  </si>
  <si>
    <t>003G1507</t>
  </si>
  <si>
    <t>Assem.kit PCV-VFG21 PN16 250/630 fl.</t>
  </si>
  <si>
    <t>003G1523</t>
  </si>
  <si>
    <t>Assem.kit PCV-VFG21 PN25 100/125 fl.</t>
  </si>
  <si>
    <t>003G1524</t>
  </si>
  <si>
    <t>Assem.kit PCV-VFG21 PN25 125/160 fl.</t>
  </si>
  <si>
    <t>003G1525</t>
  </si>
  <si>
    <t>Assem.kit PCV-VFG21 PN25 150/320 fl.</t>
  </si>
  <si>
    <t>003G1526</t>
  </si>
  <si>
    <t>Assem.kit PCV-VFG21 PN25 200/450 fl.</t>
  </si>
  <si>
    <t>003G1527</t>
  </si>
  <si>
    <t>Assem.kit PCV-VFG21 PN25 250/630 fl.</t>
  </si>
  <si>
    <t>003G1533</t>
  </si>
  <si>
    <t>Assem.kit PCV-VFQ21 PN16 100/125 fl.</t>
  </si>
  <si>
    <t>003G1534</t>
  </si>
  <si>
    <t>Assem.kit PCV-VFQ21 PN16 125/160 fl.</t>
  </si>
  <si>
    <t>003G1535</t>
  </si>
  <si>
    <t>Assem.kit PCV-VFQ21 PN16 150/320 fl.</t>
  </si>
  <si>
    <t>003G1536</t>
  </si>
  <si>
    <t>Assem.kit PCV-VFQ21 PN16 200/450 fl.</t>
  </si>
  <si>
    <t>003G1537</t>
  </si>
  <si>
    <t>Assem.kit PCV-VFQ21 PN16 250/630 fl.</t>
  </si>
  <si>
    <t>003G1543</t>
  </si>
  <si>
    <t>Assem.kit PCV-VFQ21 PN25 100/125 fl.</t>
  </si>
  <si>
    <t>003G1544</t>
  </si>
  <si>
    <t>Assem.kit PCV-VFQ21 PN25 125/160 fl.</t>
  </si>
  <si>
    <t>003G1545</t>
  </si>
  <si>
    <t>Assem.kit PCV-VFQ21 PN25 150/320 fl.</t>
  </si>
  <si>
    <t>003G1546</t>
  </si>
  <si>
    <t>Assem.kit PCV-VFQ21 PN25 200/450 flange</t>
  </si>
  <si>
    <t>003G1547</t>
  </si>
  <si>
    <t>Assem.kit PCV-VFQ21 PN25 250/630 flange</t>
  </si>
  <si>
    <t>003G1573</t>
  </si>
  <si>
    <t>Assem.kit PCV-VFG21 PN16 100/125 flange</t>
  </si>
  <si>
    <t>003G1574</t>
  </si>
  <si>
    <t>Assem.kit PCV-VFG21 PN16 125/160 flange</t>
  </si>
  <si>
    <t>003N8144</t>
  </si>
  <si>
    <t>003L3949</t>
  </si>
  <si>
    <t>TPC-M PN10 15/3,2/4,3 0,25 return I-p M1</t>
  </si>
  <si>
    <t>003L3952</t>
  </si>
  <si>
    <t>TPC-M PN10 15/3,2/4,0 0,25 return i-p</t>
  </si>
  <si>
    <t>003L3964</t>
  </si>
  <si>
    <t>Flow activator TPC</t>
  </si>
  <si>
    <t>003L3932</t>
  </si>
  <si>
    <t>IHPT PN16 15/3 45-65 U-nut 180</t>
  </si>
  <si>
    <t>003L3937</t>
  </si>
  <si>
    <t>IHPT PN16 15/3 45-65 U-NUT 180 I-P</t>
  </si>
  <si>
    <t>003L3887</t>
  </si>
  <si>
    <t>PTC2P Thermost. act. w.standard sensor</t>
  </si>
  <si>
    <t>003L7109</t>
  </si>
  <si>
    <t>AVTQ Main valve DN15 incl. valve insert</t>
  </si>
  <si>
    <t>003N0522</t>
  </si>
  <si>
    <t>AVD(S)A Spring for the handle, I-p</t>
  </si>
  <si>
    <t>065-4410</t>
  </si>
  <si>
    <t>STFW PN40 40-110/5m Bronze pocket</t>
  </si>
  <si>
    <t>003L3901</t>
  </si>
  <si>
    <t>Set IHPT 15/2,4 U-nut &amp; XB06H-1-30 PN16</t>
  </si>
  <si>
    <t>003L3902</t>
  </si>
  <si>
    <t>Set IHPT 15/2,4 U-nut &amp; XB06H-1-36 PN16</t>
  </si>
  <si>
    <t>003L3904</t>
  </si>
  <si>
    <t>Set IHPT 15/3,0 U-nut &amp; XB06H-1-30 PN16</t>
  </si>
  <si>
    <t>003L3905</t>
  </si>
  <si>
    <t>Set IHPT 15/3,0 U-nut &amp; XB06H-1-36 PN16</t>
  </si>
  <si>
    <t>003L3921</t>
  </si>
  <si>
    <t>Set IHPT 15/3,0 U-nut &amp;XB06H-1-16&amp;26PN16</t>
  </si>
  <si>
    <t>003H6249</t>
  </si>
  <si>
    <t>AVP PN16 32/10 0,2-1,0 thread flow</t>
  </si>
  <si>
    <t>003H6827</t>
  </si>
  <si>
    <t>Actuator, PN25, intermed., AVPQ return</t>
  </si>
  <si>
    <t>003H6833</t>
  </si>
  <si>
    <t>Act.adj.part, PN25, 0,2-1,0, AVPQ return</t>
  </si>
  <si>
    <t>003H6836</t>
  </si>
  <si>
    <t>Act. &amp; adj.part PN25 1-5 AVP flow</t>
  </si>
  <si>
    <t>003H6837</t>
  </si>
  <si>
    <t>Act.adj.part, PN25, 3-12, AVP flow</t>
  </si>
  <si>
    <t>003H6838</t>
  </si>
  <si>
    <t>Act.adj.part, PN25, 0,2-1,0, AVPQ 4 flow</t>
  </si>
  <si>
    <t>003H6839</t>
  </si>
  <si>
    <t>Actuator, PN25, 0,2, AVP-F flow</t>
  </si>
  <si>
    <t>003H6840</t>
  </si>
  <si>
    <t>Actuator, PN25, 0,5, AVP-F flow</t>
  </si>
  <si>
    <t>003H6841</t>
  </si>
  <si>
    <t>Actuat.PN25,  AVP-F return, AVQ, AVQM</t>
  </si>
  <si>
    <t>003H6842</t>
  </si>
  <si>
    <t>Actuator, PN25, , AVPQT return</t>
  </si>
  <si>
    <t>003H6843</t>
  </si>
  <si>
    <t>Act.PN25, AVQT, AVQMT return</t>
  </si>
  <si>
    <t>003H6846</t>
  </si>
  <si>
    <t>Act., PN25, 1-4,5, SAVA,SAVD byp/ret/flo</t>
  </si>
  <si>
    <t>003H6847</t>
  </si>
  <si>
    <t>Act., PN25, 3-11, SAVA,SAVD byp/ret/flo</t>
  </si>
  <si>
    <t>003H6849</t>
  </si>
  <si>
    <t>Pressure actuator, PN25, , STL</t>
  </si>
  <si>
    <t>003H6850</t>
  </si>
  <si>
    <t>Act.adj.part, PN25, 0,3-2,0, AVPQ return</t>
  </si>
  <si>
    <t>003H6851</t>
  </si>
  <si>
    <t>Act.adj.part, PN25, 0,3-2,0, AVPQ 4 flow</t>
  </si>
  <si>
    <t>003G6400</t>
  </si>
  <si>
    <t>AVQM Locking ring kit  i-p</t>
  </si>
  <si>
    <t>003H0488</t>
  </si>
  <si>
    <t>Copper tube fi 6x1mm 1,5m</t>
  </si>
  <si>
    <t>003H6926</t>
  </si>
  <si>
    <t>Service imp.tube set old/new AV range</t>
  </si>
  <si>
    <t>003H6930</t>
  </si>
  <si>
    <t>10 comp.fitt.imp.tube valve fi5x1mmG1/8"</t>
  </si>
  <si>
    <t>003Z0687</t>
  </si>
  <si>
    <t>Adapter Large ASV DN125-250</t>
  </si>
  <si>
    <t>003H1331</t>
  </si>
  <si>
    <t>Spring int. 0,5 AV 1st - Service kit</t>
  </si>
  <si>
    <t>003H6795</t>
  </si>
  <si>
    <t>Control valve insert PN16/25 32/10 VQM</t>
  </si>
  <si>
    <t>003H6861</t>
  </si>
  <si>
    <t>Valve insert PN25 15/0,4 VG-return VQM</t>
  </si>
  <si>
    <t>003H6862</t>
  </si>
  <si>
    <t>Valve insert PN25 15/1,0 VG-return VQM</t>
  </si>
  <si>
    <t>003H6867</t>
  </si>
  <si>
    <t>Valve ins. PN25 25/8 32/10 VG-return VQM</t>
  </si>
  <si>
    <t>003H6869</t>
  </si>
  <si>
    <t>Valve insert PN25 15/0,4 VG-flow</t>
  </si>
  <si>
    <t>003H6870</t>
  </si>
  <si>
    <t>Valve insert PN25 15/1,0 VG-flow</t>
  </si>
  <si>
    <t>003H6871</t>
  </si>
  <si>
    <t>Valve insert PN25 15/1,6 VG-flow</t>
  </si>
  <si>
    <t>003H6872</t>
  </si>
  <si>
    <t>Valve insert PN25 15/2,5 VG-flow</t>
  </si>
  <si>
    <t>003H6873</t>
  </si>
  <si>
    <t>Valve insert PN25 15/4,0 20/4,0 VG-flow</t>
  </si>
  <si>
    <t>003H6874</t>
  </si>
  <si>
    <t>Valve insert PN25 20/6,3 25/6,3 VG-flow</t>
  </si>
  <si>
    <t>003H6875</t>
  </si>
  <si>
    <t>Valve insert PN25 25/8 32/10 VG-flow</t>
  </si>
  <si>
    <t>003H6886</t>
  </si>
  <si>
    <t>Control valve insert PN16/25 15/0,4 VQM</t>
  </si>
  <si>
    <t>003H6887</t>
  </si>
  <si>
    <t>Control valve insert PN16/25 15/1,0 VQM</t>
  </si>
  <si>
    <t>003H6888</t>
  </si>
  <si>
    <t>Control valve insert PN16/25 15/1,6 AVQM</t>
  </si>
  <si>
    <t>003H6890</t>
  </si>
  <si>
    <t>Control valve ins PN16/25 15/4 20/4 VQM</t>
  </si>
  <si>
    <t>003H6996</t>
  </si>
  <si>
    <t>Valve ins. PN16/25 20/6,3 AVQM</t>
  </si>
  <si>
    <t>003G7004</t>
  </si>
  <si>
    <t>KDE SPECIALS HD</t>
  </si>
  <si>
    <t>003G2043</t>
  </si>
  <si>
    <t>Adapter AMV55(56) / VFG(S) 80-125</t>
  </si>
  <si>
    <t>003G2044</t>
  </si>
  <si>
    <t>Adapter AMV55(56), allAFQM/VFG(S)150-250</t>
  </si>
  <si>
    <t>003G2045</t>
  </si>
  <si>
    <t>Adapter AMV(E)85 (86) / VFG(S) 150-250</t>
  </si>
  <si>
    <t>082H7082</t>
  </si>
  <si>
    <t>ADD. SWITCH (2X) AND POT. AMV 85/8/230</t>
  </si>
  <si>
    <t>082H7083</t>
  </si>
  <si>
    <t>ADD. SWITCH (2X) AND POT. AMV 85/8/24</t>
  </si>
  <si>
    <t>003G6399</t>
  </si>
  <si>
    <t>SP Stem Clutch AMV(E) 85, AMV(E) 86</t>
  </si>
  <si>
    <t>065Z0372</t>
  </si>
  <si>
    <t>VL2 PN6 DN15/1 flange</t>
  </si>
  <si>
    <t>065Z0373</t>
  </si>
  <si>
    <t>VL2 PN6 DN15/1,6 flange</t>
  </si>
  <si>
    <t>065Z0374</t>
  </si>
  <si>
    <t>VL2 PN6 DN15/2,5 flange</t>
  </si>
  <si>
    <t>065Z0375</t>
  </si>
  <si>
    <t>VL2 PN6 DN15/4 flange</t>
  </si>
  <si>
    <t>065Z0377</t>
  </si>
  <si>
    <t>VL2 PN6 DN25/10 flange</t>
  </si>
  <si>
    <t>065Z0379</t>
  </si>
  <si>
    <t>VL2 PN6 DN40/25 flange</t>
  </si>
  <si>
    <t>065Z0381</t>
  </si>
  <si>
    <t>VL2 PN6 DN65/63 flange</t>
  </si>
  <si>
    <t>082H0053</t>
  </si>
  <si>
    <t>AME 445  24V 3 s/mm 20mm 400N</t>
  </si>
  <si>
    <t>082G1639</t>
  </si>
  <si>
    <t>Linkage kit AMZ 112/113</t>
  </si>
  <si>
    <t>003G6396</t>
  </si>
  <si>
    <t>SP Stem Clutch AMV(E) 25, AMV(E) 35</t>
  </si>
  <si>
    <t>082H1101</t>
  </si>
  <si>
    <t>AMD 210 AS 5Nm 2/3p 60s 24V</t>
  </si>
  <si>
    <t>082H1102</t>
  </si>
  <si>
    <t>AMD 210  5Nm 2/3p 60s 230V</t>
  </si>
  <si>
    <t>082H1107</t>
  </si>
  <si>
    <t>AMD 310 AS 8Nm 2/3p 60s 24V</t>
  </si>
  <si>
    <t>082H1108</t>
  </si>
  <si>
    <t>AMD 310  8Nm 2/3p 60s 230V</t>
  </si>
  <si>
    <t>082H1109</t>
  </si>
  <si>
    <t>AMD 310 AS 8Nm 2/3p 60s 230V</t>
  </si>
  <si>
    <t>082H1120</t>
  </si>
  <si>
    <t>AMD 610  20Nm 2/3p 150s 230V</t>
  </si>
  <si>
    <t>082H1121</t>
  </si>
  <si>
    <t>AMD 610 AS 20Nm 2/3p 150s 230V</t>
  </si>
  <si>
    <t>082H1126</t>
  </si>
  <si>
    <t>AMD 710  30Nm 2/3p 150s 230V</t>
  </si>
  <si>
    <t>082H1127</t>
  </si>
  <si>
    <t>AMD 710 AS 30Nm 2/3p 150s 230V</t>
  </si>
  <si>
    <t>082H1129</t>
  </si>
  <si>
    <t>AMD 720 AS 30Nm mod 150s 224V</t>
  </si>
  <si>
    <t>082H1130</t>
  </si>
  <si>
    <t>AMD 810  40Nm 2/3p 150s 24V</t>
  </si>
  <si>
    <t>082H1131</t>
  </si>
  <si>
    <t>AMD 810 AS 40Nm 2/3p 150s 24V</t>
  </si>
  <si>
    <t>082H1132</t>
  </si>
  <si>
    <t>AMD 810  40Nm 2/3p 150s 230V</t>
  </si>
  <si>
    <t>082H1133</t>
  </si>
  <si>
    <t>AMD 810 AS 40Nm 2/3p 150s 230V</t>
  </si>
  <si>
    <t>082H1134</t>
  </si>
  <si>
    <t>AMD 820  40Nm mod 150s 24V</t>
  </si>
  <si>
    <t>082H1135</t>
  </si>
  <si>
    <t>AMD 820 AS 40Nm mod 150s 224V</t>
  </si>
  <si>
    <t>082H1137</t>
  </si>
  <si>
    <t>AMD 113 AS 3Nm 2p 40s 24V</t>
  </si>
  <si>
    <t>082H1139</t>
  </si>
  <si>
    <t>AMD 113 AS 3Nm 2p 40s 230V</t>
  </si>
  <si>
    <t>082H1141</t>
  </si>
  <si>
    <t>AMD 123 AS 3Nm mod 100s 24V</t>
  </si>
  <si>
    <t>082H1144</t>
  </si>
  <si>
    <t>AMD 213 5Nm 2p 75s 230V</t>
  </si>
  <si>
    <t>082H1153</t>
  </si>
  <si>
    <t>AMD 423 AS 20Nm mod 150s 24V</t>
  </si>
  <si>
    <t>065Z7035</t>
  </si>
  <si>
    <t>Tailpiece set of 3 for VRG/B DN40</t>
  </si>
  <si>
    <t>08B7401810473</t>
  </si>
  <si>
    <t>082G3476</t>
  </si>
  <si>
    <t>AME 658 SD 24V for AFQM DN150-250 KDE</t>
  </si>
  <si>
    <t>065B7759</t>
  </si>
  <si>
    <t>FVF DN50 PN16 with Plug, 2 holes, I-p</t>
  </si>
  <si>
    <t>065B7760</t>
  </si>
  <si>
    <t>FVF DN65 PN16 with Plug, 2 holes, I-p</t>
  </si>
  <si>
    <t>065B7790</t>
  </si>
  <si>
    <t>FVF Magnetic Insert DN15-20</t>
  </si>
  <si>
    <t>065B7791</t>
  </si>
  <si>
    <t>FVF Magnetic Insert DN25-32</t>
  </si>
  <si>
    <t>065B7792</t>
  </si>
  <si>
    <t>FVF Magnetic Insert DN40</t>
  </si>
  <si>
    <t>065B7793</t>
  </si>
  <si>
    <t>FVF Magnetic Insert DN50</t>
  </si>
  <si>
    <t>065B7794</t>
  </si>
  <si>
    <t>FVF Magnetic Insert DN65</t>
  </si>
  <si>
    <t>065B7795</t>
  </si>
  <si>
    <t>FVF Magnetic Insert DN80</t>
  </si>
  <si>
    <t>065B7796</t>
  </si>
  <si>
    <t>FVF Magnetic Insert DN100-125</t>
  </si>
  <si>
    <t>065B7797</t>
  </si>
  <si>
    <t>FVF Magnetic Insert DN150</t>
  </si>
  <si>
    <t>065B7798</t>
  </si>
  <si>
    <t>FVF Magnetic Insert DN200</t>
  </si>
  <si>
    <t>065B7799</t>
  </si>
  <si>
    <t>FVF Magnetic Insert DN250</t>
  </si>
  <si>
    <t>065B7800</t>
  </si>
  <si>
    <t>FVF Magnetic Insert DN300</t>
  </si>
  <si>
    <t>065B7802</t>
  </si>
  <si>
    <t>Draining Valve DN 10 for FVF DN15-50</t>
  </si>
  <si>
    <t>147X0037</t>
  </si>
  <si>
    <t>Surcharge PL08</t>
  </si>
  <si>
    <t>11.12.2020</t>
  </si>
  <si>
    <t>05.11.2019</t>
  </si>
  <si>
    <t>12.09.2019</t>
  </si>
  <si>
    <t>17.03.2021</t>
  </si>
  <si>
    <t>177Z0120</t>
  </si>
  <si>
    <t>Travel Toll Cost</t>
  </si>
  <si>
    <t>177Z0123</t>
  </si>
  <si>
    <t>Travel Insurance (people)</t>
  </si>
  <si>
    <t>177Z0202</t>
  </si>
  <si>
    <t>Shipping Normal 3</t>
  </si>
  <si>
    <t>177Z0204</t>
  </si>
  <si>
    <t>Shipping Express 2</t>
  </si>
  <si>
    <t>177Z0208</t>
  </si>
  <si>
    <t>Shipping Red</t>
  </si>
  <si>
    <t>177Z0209</t>
  </si>
  <si>
    <t>Behandel en verzendkosten halve pallet</t>
  </si>
  <si>
    <t>177Z0210</t>
  </si>
  <si>
    <t>Behandel en verzendkosten hele pallet</t>
  </si>
  <si>
    <t>177Z0212</t>
  </si>
  <si>
    <t>Shipping Insurance (goods)</t>
  </si>
  <si>
    <t>177Z1091</t>
  </si>
  <si>
    <t>Field Serv. Administration cost</t>
  </si>
  <si>
    <t>177Z1093</t>
  </si>
  <si>
    <t>Field Serv. Instrument Rent</t>
  </si>
  <si>
    <t>177Z1094</t>
  </si>
  <si>
    <t>Field Serv (Non)Danfoss Supply Material</t>
  </si>
  <si>
    <t>177Z1107</t>
  </si>
  <si>
    <t>FLETE + SEGURO</t>
  </si>
  <si>
    <t>177Z1110</t>
  </si>
  <si>
    <t>Field Repair Std Additional to Fix Price</t>
  </si>
  <si>
    <t>177Z1111</t>
  </si>
  <si>
    <t>Servicio de Ingenieria</t>
  </si>
  <si>
    <t>177Z1157</t>
  </si>
  <si>
    <t>Field StartUp Std. (Fix) Price  2</t>
  </si>
  <si>
    <t>177Z1158</t>
  </si>
  <si>
    <t>Field StartUp Std. (Fix) Price  3</t>
  </si>
  <si>
    <t>177Z1161</t>
  </si>
  <si>
    <t>Field StartUp Std. Emergency Fee 1</t>
  </si>
  <si>
    <t>177Z1206</t>
  </si>
  <si>
    <t>Field Repair Expert (Fix) Price 1</t>
  </si>
  <si>
    <t>177Z1207</t>
  </si>
  <si>
    <t>Field Repair Expert (Fix) Price 2</t>
  </si>
  <si>
    <t>177Z1208</t>
  </si>
  <si>
    <t>Field Repair Expert (Fix) Price 3</t>
  </si>
  <si>
    <t>177Z1209</t>
  </si>
  <si>
    <t>Field Repair Expert (Fix) Price 4</t>
  </si>
  <si>
    <t>177Z1210</t>
  </si>
  <si>
    <t>Field Repair Exp Additional to Fix Price</t>
  </si>
  <si>
    <t>177Z1211</t>
  </si>
  <si>
    <t>Field repair Expert Emergency Fee 1</t>
  </si>
  <si>
    <t>177Z1301</t>
  </si>
  <si>
    <t>Field 2400h/7D Repair Std. (Fix) Price</t>
  </si>
  <si>
    <t>177Z1303</t>
  </si>
  <si>
    <t>Field 2400h/7D Repair Exp (Fix) Price</t>
  </si>
  <si>
    <t>177Z1304</t>
  </si>
  <si>
    <t>Field 2400h/7D StartUp Std. Hourly Rate</t>
  </si>
  <si>
    <t>177Z1401</t>
  </si>
  <si>
    <t>Global Service - Std. Work Hour + 100%</t>
  </si>
  <si>
    <t>DPKITFAN_E1S</t>
  </si>
  <si>
    <t>177Z2091</t>
  </si>
  <si>
    <t>Workshop Administration cost</t>
  </si>
  <si>
    <t>177Z2092</t>
  </si>
  <si>
    <t>Revista Drives en Acción</t>
  </si>
  <si>
    <t>177Z2107</t>
  </si>
  <si>
    <t>Workshop Emergency Fee 1</t>
  </si>
  <si>
    <t>177Z2129</t>
  </si>
  <si>
    <t>Workshop Device Test Fee 2</t>
  </si>
  <si>
    <t>177Z2130</t>
  </si>
  <si>
    <t>Workshop Device Test Fee 3</t>
  </si>
  <si>
    <t>177Z2131</t>
  </si>
  <si>
    <t>Workshop Device Cleaning Fee 1</t>
  </si>
  <si>
    <t>177Z2151</t>
  </si>
  <si>
    <t>WORKSHOP ASSESSMENT FEE</t>
  </si>
  <si>
    <t>177Z2152</t>
  </si>
  <si>
    <t>Workshop Repair Fixed Price 3</t>
  </si>
  <si>
    <t>09.12.2020</t>
  </si>
  <si>
    <t>177Z2153</t>
  </si>
  <si>
    <t>177Z2154</t>
  </si>
  <si>
    <t>Workshop Repair Fixed Price 5</t>
  </si>
  <si>
    <t>177Z3107</t>
  </si>
  <si>
    <t>Training Std (Fix) Price 2</t>
  </si>
  <si>
    <t>177Z3111</t>
  </si>
  <si>
    <t>Training Std. Additional to (Fix) Price</t>
  </si>
  <si>
    <t>177Z4111</t>
  </si>
  <si>
    <t>Analysis Harmonic (Fix) Price</t>
  </si>
  <si>
    <t>177Z4113</t>
  </si>
  <si>
    <t>Analysis EMC (Fix) Price DAY</t>
  </si>
  <si>
    <t>177Z4115</t>
  </si>
  <si>
    <t>Analysis Environmental (Fix) Price</t>
  </si>
  <si>
    <t>177Z4117</t>
  </si>
  <si>
    <t>Analysis Shaft Voltage (Fix) Price</t>
  </si>
  <si>
    <t>177Z4119</t>
  </si>
  <si>
    <t>Analysis Power Quality (Fix) Price</t>
  </si>
  <si>
    <t>177Z4121</t>
  </si>
  <si>
    <t>Analysis Thermographic (Fix) Price</t>
  </si>
  <si>
    <t>177Z9117</t>
  </si>
  <si>
    <t>Solution StartUp Additional to Fix Price</t>
  </si>
  <si>
    <t>130R1364</t>
  </si>
  <si>
    <t>DrivePro ExWarr Onsite Proj 48 Mth</t>
  </si>
  <si>
    <t>24.12.2022</t>
  </si>
  <si>
    <t>130R1304</t>
  </si>
  <si>
    <t>DrivePro Start-Up unit on-demand small</t>
  </si>
  <si>
    <t>130R1306</t>
  </si>
  <si>
    <t>DrivePro Start-Up unit on-demand medium</t>
  </si>
  <si>
    <t>130R1308</t>
  </si>
  <si>
    <t>DrivePro Start-Up Unit on-demand high</t>
  </si>
  <si>
    <t>130R1309</t>
  </si>
  <si>
    <t>DrivePro SU fee qty drives small</t>
  </si>
  <si>
    <t>130R1310</t>
  </si>
  <si>
    <t>DrivePro SU fee qty drives medium</t>
  </si>
  <si>
    <t>130R1311</t>
  </si>
  <si>
    <t>DrivePro SU fee qty drives high</t>
  </si>
  <si>
    <t>130R1318</t>
  </si>
  <si>
    <t>130R1319</t>
  </si>
  <si>
    <t>130R1320</t>
  </si>
  <si>
    <t>130R1300</t>
  </si>
  <si>
    <t>DrivePro PM Module 1 Inspection</t>
  </si>
  <si>
    <t>130R1301</t>
  </si>
  <si>
    <t>DrivePro PM Module 2 replacement</t>
  </si>
  <si>
    <t>130R1302</t>
  </si>
  <si>
    <t>DrivePro PM Module 3 replacement</t>
  </si>
  <si>
    <t>130R1328</t>
  </si>
  <si>
    <t>DrivePro PM Fee partners</t>
  </si>
  <si>
    <t>130R1329</t>
  </si>
  <si>
    <t>DrivePro PM Audit</t>
  </si>
  <si>
    <t>130R1199</t>
  </si>
  <si>
    <t>DrivePro Site Assessment</t>
  </si>
  <si>
    <t>19.11.2020</t>
  </si>
  <si>
    <t>147X0040</t>
  </si>
  <si>
    <t>Surcharge PL09</t>
  </si>
  <si>
    <t>192H9606</t>
  </si>
  <si>
    <t>REG-0390-6-0-FR</t>
  </si>
  <si>
    <t>09A9389000003</t>
  </si>
  <si>
    <t>ABC3090</t>
  </si>
  <si>
    <t>Passerelle Communication</t>
  </si>
  <si>
    <t>25.11.2021</t>
  </si>
  <si>
    <t>130S0009</t>
  </si>
  <si>
    <t>Flux Licence for drives up to 7.5kW</t>
  </si>
  <si>
    <t>130S0010</t>
  </si>
  <si>
    <t>Flux licence for drives 11 to 90 kW</t>
  </si>
  <si>
    <t>130S0011</t>
  </si>
  <si>
    <t>Flux licence for drives above 90kW</t>
  </si>
  <si>
    <t>07.06.2022</t>
  </si>
  <si>
    <t>09A9472811456</t>
  </si>
  <si>
    <t>141H8344</t>
  </si>
  <si>
    <t>Pre-charge 2 res assy IEC</t>
  </si>
  <si>
    <t>27648</t>
  </si>
  <si>
    <t>screw, plastite thread, m4.0 x 12</t>
  </si>
  <si>
    <t>130B0544</t>
  </si>
  <si>
    <t>acc. bag a5, carrier</t>
  </si>
  <si>
    <t>130B3048</t>
  </si>
  <si>
    <t>backplate i6 p21/p55</t>
  </si>
  <si>
    <t>130B3398</t>
  </si>
  <si>
    <t>fan assy ext b2/140x140x51 ip21 22w</t>
  </si>
  <si>
    <t>130B3615</t>
  </si>
  <si>
    <t>plast top b4</t>
  </si>
  <si>
    <t>130B4502</t>
  </si>
  <si>
    <t>rfi assy i6, class a1/b</t>
  </si>
  <si>
    <t>12.07.2021</t>
  </si>
  <si>
    <t>130B4709</t>
  </si>
  <si>
    <t>ground plane/bottom</t>
  </si>
  <si>
    <t>130B5974</t>
  </si>
  <si>
    <t>earth adapter M16 SS</t>
  </si>
  <si>
    <t>130B8257</t>
  </si>
  <si>
    <t>power card hmd/pb1fc-xxxp15kt6xxxhxbxcxx</t>
  </si>
  <si>
    <t>139Z3410</t>
  </si>
  <si>
    <t>Copper Liquid cooling heatsink frame CH4</t>
  </si>
  <si>
    <t>141L3753</t>
  </si>
  <si>
    <t>Label Brand Vacon</t>
  </si>
  <si>
    <t>04.06.2021</t>
  </si>
  <si>
    <t>141N2413</t>
  </si>
  <si>
    <t>MR8 Plastic End</t>
  </si>
  <si>
    <t>141X8445</t>
  </si>
  <si>
    <t>Filter frame</t>
  </si>
  <si>
    <t>172F0049</t>
  </si>
  <si>
    <t>MAC long top duct assy</t>
  </si>
  <si>
    <t>172F0078</t>
  </si>
  <si>
    <t>LABEL,CARGO AIRCRAFT ONLY</t>
  </si>
  <si>
    <t>172F3704</t>
  </si>
  <si>
    <t>WDK 2.5 Feed-Through terminal</t>
  </si>
  <si>
    <t>12.02.2021</t>
  </si>
  <si>
    <t>172F3705</t>
  </si>
  <si>
    <t>RCMKIT-I 24VDC 3CO LD</t>
  </si>
  <si>
    <t>172F4030</t>
  </si>
  <si>
    <t>Training case with basic operating panel</t>
  </si>
  <si>
    <t>16.09.2021</t>
  </si>
  <si>
    <t>175Z3385</t>
  </si>
  <si>
    <t>screw m5 x 18 triform m.copuzol</t>
  </si>
  <si>
    <t>177G5914</t>
  </si>
  <si>
    <t>fab,cradle,lcpplastic,opt,tall,d2,p454</t>
  </si>
  <si>
    <t>177G5917</t>
  </si>
  <si>
    <t>fab, busbar, jumper,disconn,rst,d2,p454</t>
  </si>
  <si>
    <t>177G5948</t>
  </si>
  <si>
    <t>fab,gasket,cradle,lcp,opt,tall,d2,p454</t>
  </si>
  <si>
    <t>177G6351</t>
  </si>
  <si>
    <t>fab,gasket,lcp spacer,opt,tall,d2,p454</t>
  </si>
  <si>
    <t>681Z1133</t>
  </si>
  <si>
    <t>screw thread forming 3.5mm 8mm</t>
  </si>
  <si>
    <t>VXS020</t>
  </si>
  <si>
    <t>VACON® 20 Compact AC Drives</t>
  </si>
  <si>
    <t>09A9760260379</t>
  </si>
  <si>
    <t>30KAV0720-282 </t>
  </si>
  <si>
    <t>09A9760260382</t>
  </si>
  <si>
    <t>192H2084</t>
  </si>
  <si>
    <t>134G2804 + SUPPORT + VIS</t>
  </si>
  <si>
    <t>09A9760260383</t>
  </si>
  <si>
    <t>30KAVZE0500-282</t>
  </si>
  <si>
    <t>09A9760360543</t>
  </si>
  <si>
    <t>192H0005</t>
  </si>
  <si>
    <t>135X9005 + SUPPORT + VIS</t>
  </si>
  <si>
    <t>08.09.2021</t>
  </si>
  <si>
    <t>192H0006</t>
  </si>
  <si>
    <t>135X9006 + SUPPORT + VIS</t>
  </si>
  <si>
    <t>192H2081</t>
  </si>
  <si>
    <t>130B7473</t>
  </si>
  <si>
    <t>mcb116 real time clock tr200 coated</t>
  </si>
  <si>
    <t>192H9608</t>
  </si>
  <si>
    <t>UER500/410-S2</t>
  </si>
  <si>
    <t>192H9609</t>
  </si>
  <si>
    <t>T6834 ISMET</t>
  </si>
  <si>
    <t>CODE MANGOLDT</t>
  </si>
  <si>
    <t>CODE PSEUDO MANGOLDT</t>
  </si>
  <si>
    <t>PSEUDO GARROS</t>
  </si>
  <si>
    <t>CODE GARROS</t>
  </si>
  <si>
    <t>180Z0003</t>
  </si>
  <si>
    <t>KIT ACOUPLEMENT PAH 2-12,5/IEC 100/112</t>
  </si>
  <si>
    <t>180Z0046</t>
  </si>
  <si>
    <t>Argo Suction strainer AS 099-21</t>
  </si>
  <si>
    <t>180Z0210</t>
  </si>
  <si>
    <t>El-Motor 0,75kW IEC802 4p 50Hz B35 IE3</t>
  </si>
  <si>
    <t>180Z4026</t>
  </si>
  <si>
    <t>El-Motor 18,5kW IEC180M 4p 3x400V Marine</t>
  </si>
  <si>
    <t>180Z4080</t>
  </si>
  <si>
    <t>BoWex100 Compact Elastomer T50 IEC315</t>
  </si>
  <si>
    <t>180Z4084</t>
  </si>
  <si>
    <t>BoWex 80 Compact Elastomer T70 ShA</t>
  </si>
  <si>
    <t>180Z4126</t>
  </si>
  <si>
    <t>Coupling kit IEC90 to APP 0.6-3.5</t>
  </si>
  <si>
    <t>03.08.2018</t>
  </si>
  <si>
    <t>180X5489</t>
  </si>
  <si>
    <t>SWP 1.0 CS-IEC 90 2,2 kW 2p 50Hz IE3</t>
  </si>
  <si>
    <t>180X6625</t>
  </si>
  <si>
    <t>SWP 3.5 CS-IEC132 5,5kW 2p 50Hz IE3</t>
  </si>
  <si>
    <t>23.08.2017</t>
  </si>
  <si>
    <t>180X6638</t>
  </si>
  <si>
    <t>SWP 1.8 CS-IEC90 2,2kW 2p 50Hz IE3</t>
  </si>
  <si>
    <t>14.12.2017</t>
  </si>
  <si>
    <t>180X6647</t>
  </si>
  <si>
    <t>SWP 3.5 CS-IEC112 4kW 2p 50Hz IE3</t>
  </si>
  <si>
    <t>20.12.2017</t>
  </si>
  <si>
    <t>29.01.2018</t>
  </si>
  <si>
    <t>180X6648</t>
  </si>
  <si>
    <t>SWP 6.5 CS-IEC132 5.5kW 4p 50Hz IE3</t>
  </si>
  <si>
    <t>180X6669</t>
  </si>
  <si>
    <t>SWP 7.2 CS-IEC180 22kW 4p 400V 50Hz IE3</t>
  </si>
  <si>
    <t>180X6704</t>
  </si>
  <si>
    <t>SWP 7.2 CS-IEC160 15kW 4p 50Hz IE3</t>
  </si>
  <si>
    <t>180X6460</t>
  </si>
  <si>
    <t>SWP 13CS-IEC200 30kW 4p 50Hz IE2</t>
  </si>
  <si>
    <t>08.08.2016</t>
  </si>
  <si>
    <t>180X6566</t>
  </si>
  <si>
    <t>SWP 11 CS-IEC 200, 30 kW, 4 pole</t>
  </si>
  <si>
    <t>25.11.2016</t>
  </si>
  <si>
    <t>04.10.2018</t>
  </si>
  <si>
    <t>180X6605</t>
  </si>
  <si>
    <t>SWP 22 CS-IEC225 45kW 4p 50Hz IE3</t>
  </si>
  <si>
    <t>180X6654</t>
  </si>
  <si>
    <t>SWP 16 CS-IEC225 37kW 4p 50Hz IE3</t>
  </si>
  <si>
    <t>27.03.2018</t>
  </si>
  <si>
    <t>180X6725</t>
  </si>
  <si>
    <t>SWP 16 CS-IEC180 22kW 4p 50Hz IE3</t>
  </si>
  <si>
    <t>30.08.2019</t>
  </si>
  <si>
    <t>07.09.2018</t>
  </si>
  <si>
    <t>180X6800</t>
  </si>
  <si>
    <t>26.03.2020</t>
  </si>
  <si>
    <t>180X6794</t>
  </si>
  <si>
    <t>SWP 38 CS-IEC315 110 kW 4p 50Hz IE3 SP</t>
  </si>
  <si>
    <t>180U3562</t>
  </si>
  <si>
    <t>MPU PAH 4 CS-IEC90 1,5kW 4p 50Hz IE3</t>
  </si>
  <si>
    <t>10.08.2015</t>
  </si>
  <si>
    <t>14A6932014160</t>
  </si>
  <si>
    <t>180U3622</t>
  </si>
  <si>
    <t>MPU PAH 32 IEC132S 5,5 kW 4 pole IE3</t>
  </si>
  <si>
    <t>03.06.2015</t>
  </si>
  <si>
    <t>180U6478</t>
  </si>
  <si>
    <t>MPU PAH 32 CS-IEC160 11kW 4p 50Hz IE3</t>
  </si>
  <si>
    <t>04.12.2017</t>
  </si>
  <si>
    <t>180U6513</t>
  </si>
  <si>
    <t>MPU PAH 25 CS-IEC132 7,5kW 4p 50Hz IE3</t>
  </si>
  <si>
    <t>180U6234</t>
  </si>
  <si>
    <t>MPU PAH 100 CS-IEC200 30kW 4p 50Hz IE3</t>
  </si>
  <si>
    <t>17.03.2016</t>
  </si>
  <si>
    <t>180Z4034</t>
  </si>
  <si>
    <t>Manometer 0-10 bar SS316</t>
  </si>
  <si>
    <t>180Z4035</t>
  </si>
  <si>
    <t>Manometer complete stainless G 1/4"</t>
  </si>
  <si>
    <t>180Z0395</t>
  </si>
  <si>
    <t>Pressure switch SS 1,6 bar</t>
  </si>
  <si>
    <t>180Z1960</t>
  </si>
  <si>
    <t>4,9l/hr spray nozz NF0.22/1000pcs</t>
  </si>
  <si>
    <t>30.07.2015</t>
  </si>
  <si>
    <t>180Z1961</t>
  </si>
  <si>
    <t>8,5 l/hr spray check nozzle + anti-drip</t>
  </si>
  <si>
    <t>180Z1962</t>
  </si>
  <si>
    <t>Nozzle 11 l/h 12/24 UNC 1000 pcs</t>
  </si>
  <si>
    <t>180Z1964</t>
  </si>
  <si>
    <t>W.Mist Nozzle/w anti-drip16,4l/h,I-p1000</t>
  </si>
  <si>
    <t>180B1062</t>
  </si>
  <si>
    <t>PAHT 80 PMI 2.2 material certificate</t>
  </si>
  <si>
    <t>180B4117</t>
  </si>
  <si>
    <t>Piston set for PAH 25/32 Tech</t>
  </si>
  <si>
    <t>14A7032314092</t>
  </si>
  <si>
    <t>180U3300</t>
  </si>
  <si>
    <t>NPS 1 CS-IEC</t>
  </si>
  <si>
    <t>05.04.2017</t>
  </si>
  <si>
    <t>180U3302</t>
  </si>
  <si>
    <t>NPS 3.2 CS-IEC90 1.5kW 4p 50Hz</t>
  </si>
  <si>
    <t>180U3303</t>
  </si>
  <si>
    <t>NPS 4 CS-IEC90 1,5kW 4p 50Hz</t>
  </si>
  <si>
    <t>180U3304</t>
  </si>
  <si>
    <t>NPS 6,3 CS-IEC100 2,2kW 4p 50Hz IE3</t>
  </si>
  <si>
    <t>180U3309</t>
  </si>
  <si>
    <t>NPS 4 VS-IEC90 2,2kW 2p</t>
  </si>
  <si>
    <t>180U3557</t>
  </si>
  <si>
    <t>MPU PAHT 3,2 IEC90L 2,2 kW 2p 50Hz IE3</t>
  </si>
  <si>
    <t>17.10.2017</t>
  </si>
  <si>
    <t>180U3699</t>
  </si>
  <si>
    <t>MPU PAHT 2 0,55 kW 4 pole IE2</t>
  </si>
  <si>
    <t>24.03.2017</t>
  </si>
  <si>
    <t>180U3709</t>
  </si>
  <si>
    <t>MPU PAHT4 CS-IEC90 2,2kW 2p 50Hz IE3</t>
  </si>
  <si>
    <t>03.06.2022</t>
  </si>
  <si>
    <t>180U6473</t>
  </si>
  <si>
    <t>MPU PAHT 6,3 IEC100L 2,2kW 4p 50Hz IE3</t>
  </si>
  <si>
    <t>06.10.2017</t>
  </si>
  <si>
    <t>180U6479</t>
  </si>
  <si>
    <t>MPU PAHT4 CS-IEC90 1,5kW 4p 50Hz IE3</t>
  </si>
  <si>
    <t>22.12.2017</t>
  </si>
  <si>
    <t>180U6553</t>
  </si>
  <si>
    <t>MPU PAHT3.2 CS-IEC802 0,75kW 4p 50Hz IE3</t>
  </si>
  <si>
    <t>14A7032314093</t>
  </si>
  <si>
    <t>180U3305</t>
  </si>
  <si>
    <t>NPS 10 CS-IEC</t>
  </si>
  <si>
    <t>180U3749</t>
  </si>
  <si>
    <t>MPU PAHT12.5 CS-IEC132 5,5kW 4p 50Hz IE3</t>
  </si>
  <si>
    <t>16.05.2017</t>
  </si>
  <si>
    <t>180U6465</t>
  </si>
  <si>
    <t>NPS 12,5 CS-IEC with 10" filter</t>
  </si>
  <si>
    <t>05.05.2017</t>
  </si>
  <si>
    <t>180U6519</t>
  </si>
  <si>
    <t>MPU PAHT 25 CS-IEC132 7,5kW 4p 50Hz IE3</t>
  </si>
  <si>
    <t>04.10.2019</t>
  </si>
  <si>
    <t>147X0043</t>
  </si>
  <si>
    <t>Surcharge PL14</t>
  </si>
  <si>
    <t>131B3577</t>
  </si>
  <si>
    <t>CD-302P15KT4P21H1XXXXXXSXXXXAXBXCXXXXDX</t>
  </si>
  <si>
    <t>131H4381</t>
  </si>
  <si>
    <t>CDS302P18KT4E20H3XXXXXXSXXXXAXBXCXXXXDX</t>
  </si>
  <si>
    <t>131H4382</t>
  </si>
  <si>
    <t>CDS302P22KT4E20H3XXXXXXSXXXXAXBXCXXXXDX</t>
  </si>
  <si>
    <t>131H9078</t>
  </si>
  <si>
    <t>CDS302P15KT4E20H2XXXXXXSXXXXAXBXCXXXXDX</t>
  </si>
  <si>
    <t>131H9079</t>
  </si>
  <si>
    <t>Del-CDS302P15KT4E20H3XXCXXXSXXXXAXBXCXXX</t>
  </si>
  <si>
    <t>131H9091</t>
  </si>
  <si>
    <t>CDS302P15KT4P55H2XGCXXXSXXXXAXBXCXXXXDX</t>
  </si>
  <si>
    <t>131H9093</t>
  </si>
  <si>
    <t>CDS302P18KT4E20H2XXXXXXSXXXXAXBXCXXXXDX</t>
  </si>
  <si>
    <t>131H9108</t>
  </si>
  <si>
    <t>CDS302P22KT4E20H2XXXXXXSXXXXAXBXCXXXXDX</t>
  </si>
  <si>
    <t>131H9119</t>
  </si>
  <si>
    <t>CDS302P22KT4P55H3XGCXXXSXXXXAXBXCXXXXDX</t>
  </si>
  <si>
    <t>176L7001</t>
  </si>
  <si>
    <t>Del-Variable Speed Drive, Single pack</t>
  </si>
  <si>
    <t>176L7002</t>
  </si>
  <si>
    <t>5T Variable Speed Drive, Single Pk</t>
  </si>
  <si>
    <t>134G3577</t>
  </si>
  <si>
    <t>CDS303P15KT4E20H3XXCXXXSXXXXAXBXCXXXXDX</t>
  </si>
  <si>
    <t>134G3578</t>
  </si>
  <si>
    <t>CDS303P15KT4E20H2XXCXXXSXXXXAXBXCXXXXDX</t>
  </si>
  <si>
    <t>134G3580</t>
  </si>
  <si>
    <t>CDS303P18KT4E20H3XXCXXXSXXXXAXBXCXXXXDX</t>
  </si>
  <si>
    <t>134G3583</t>
  </si>
  <si>
    <t>CDS303P22KT4E20H3XXCXXXSXXXXAXBXCXXXXDX</t>
  </si>
  <si>
    <t>134G4013</t>
  </si>
  <si>
    <t>CDS303P15KT4P55H2XXCXXXSXXXXAXBXCXXXXDX</t>
  </si>
  <si>
    <t>135X3362</t>
  </si>
  <si>
    <t>CDS303P11KT4P55H2TXCXXXS075XAXBXCXXXXDX</t>
  </si>
  <si>
    <t>135X3373</t>
  </si>
  <si>
    <t>CDS303P11KT4E20H3TXCXXXS075XAXBXCXXXXDX</t>
  </si>
  <si>
    <t>135X3375</t>
  </si>
  <si>
    <t>CDS303P11KT4P55H3TXCXXXS075XAXBXCXXXXDX</t>
  </si>
  <si>
    <t>7755022</t>
  </si>
  <si>
    <t>ACOUSTIC HOOD COMP 30ton</t>
  </si>
  <si>
    <t>7773112</t>
  </si>
  <si>
    <t>FITTINGS FOR OIL EQU LINE TRIO</t>
  </si>
  <si>
    <t>7777023</t>
  </si>
  <si>
    <t>SUCTION RESTRICTOR TAN 20-25TO</t>
  </si>
  <si>
    <t>7953003</t>
  </si>
  <si>
    <t>ROTOLOCK NUT 1"3/4</t>
  </si>
  <si>
    <t>15.01.2023</t>
  </si>
  <si>
    <t>8173331</t>
  </si>
  <si>
    <t>T BLOCK VSH170 J</t>
  </si>
  <si>
    <t>120Z0010</t>
  </si>
  <si>
    <t>KIT ACC UL HEATER + INSULATION CLIPS</t>
  </si>
  <si>
    <t>120Z0040</t>
  </si>
  <si>
    <t>\CC SILENT BLOCK 5603004P03</t>
  </si>
  <si>
    <t>120Z0396</t>
  </si>
  <si>
    <t>STARTING RELAY TYPE RVA2ACKL pr ST code1</t>
  </si>
  <si>
    <t>120Z0397</t>
  </si>
  <si>
    <t>STARTING RELAY TYPE RVA2ABKL for STcode1</t>
  </si>
  <si>
    <t>120Z0398</t>
  </si>
  <si>
    <t>STARTING RELAY TYPE RVA4AIKL for STcode1</t>
  </si>
  <si>
    <t>120Z0431</t>
  </si>
  <si>
    <t>ROTALOCK 1"3/4-1"3/8 BY10 Rotalock adapt</t>
  </si>
  <si>
    <t>120Z0478</t>
  </si>
  <si>
    <t>Can Bus cable with cable glands</t>
  </si>
  <si>
    <t>120Z0489</t>
  </si>
  <si>
    <t>QUICK CONNECTOR D0.815 L 1100 X1</t>
  </si>
  <si>
    <t>120Z0493</t>
  </si>
  <si>
    <t>ACOUSTIC HOOD SH/WSH090-184-AC-TOP CE/UL</t>
  </si>
  <si>
    <t>120Z0502</t>
  </si>
  <si>
    <t>QUICK CONNECTOR D0.815 L 700 X1</t>
  </si>
  <si>
    <t>120Z0504</t>
  </si>
  <si>
    <t>Solder sleeve adapter set</t>
  </si>
  <si>
    <t>120Z0761</t>
  </si>
  <si>
    <t>120Z0439</t>
  </si>
  <si>
    <t>SEB E-BOX BY 45 CARRIER</t>
  </si>
  <si>
    <t>120Z0804</t>
  </si>
  <si>
    <t>Oil level sensor 230V</t>
  </si>
  <si>
    <t>120Z0892</t>
  </si>
  <si>
    <t>CRANKCASE HEATER 230V 65W</t>
  </si>
  <si>
    <t>120Z5044</t>
  </si>
  <si>
    <t>[DEL]Acoustic hood MLZ now use 120Z5084</t>
  </si>
  <si>
    <t>120Z5047</t>
  </si>
  <si>
    <t>GROMMET AND SLEEVE  KIT OF 12 SETS</t>
  </si>
  <si>
    <t>120Z0144</t>
  </si>
  <si>
    <t>COIL FOR OIL INJECTION VSH COMPRESSOR 24</t>
  </si>
  <si>
    <t>120Z0149</t>
  </si>
  <si>
    <t>VSH electrical box  cover  VSH088-117G</t>
  </si>
  <si>
    <t>120Z0152</t>
  </si>
  <si>
    <t>HOUSSE ACOUSTIQUE 088-G</t>
  </si>
  <si>
    <t>120Z0153</t>
  </si>
  <si>
    <t>HOUSSE ACOUSTIQUE 117-G</t>
  </si>
  <si>
    <t>120Z0490</t>
  </si>
  <si>
    <t>ACOUSTIC HOOD SH/WSH 090-AC CE/UL</t>
  </si>
  <si>
    <t>120Z0491</t>
  </si>
  <si>
    <t>ACOUSTIC HOOD SH/WSH105-161-AC CE/UL</t>
  </si>
  <si>
    <t>120Z0492</t>
  </si>
  <si>
    <t>ACOUSTIC HOOD SH/WSH 184-AC CE/UL</t>
  </si>
  <si>
    <t>120Z0515</t>
  </si>
  <si>
    <t>VZH117 acoustic hood G  7710024P03A</t>
  </si>
  <si>
    <t>120Z0518</t>
  </si>
  <si>
    <t>VZH170 acoustic hood G 7710025P02A</t>
  </si>
  <si>
    <t>120Z0597</t>
  </si>
  <si>
    <t>VZH117+SH161 Manifolding Kit</t>
  </si>
  <si>
    <t>120Z0622</t>
  </si>
  <si>
    <t>Mounting Kit VZH59F</t>
  </si>
  <si>
    <t>120H1252</t>
  </si>
  <si>
    <t>DSH240-4AR-SINGLE</t>
  </si>
  <si>
    <t>120H1341</t>
  </si>
  <si>
    <t>120H1342</t>
  </si>
  <si>
    <t>DSH240-4AR-INDUST</t>
  </si>
  <si>
    <t>120H1375</t>
  </si>
  <si>
    <t>DSH240-4AX-INDUST</t>
  </si>
  <si>
    <t>120H1376</t>
  </si>
  <si>
    <t>DSH240-4AX-SINGLE</t>
  </si>
  <si>
    <t>120H1424</t>
  </si>
  <si>
    <t>DSF270-4-AB-SINGLE</t>
  </si>
  <si>
    <t>120H1250</t>
  </si>
  <si>
    <t>DSH295-4AR-SINGLE</t>
  </si>
  <si>
    <t>120H1309</t>
  </si>
  <si>
    <t>DSH295-9AB-SINGLE</t>
  </si>
  <si>
    <t>120H1339</t>
  </si>
  <si>
    <t>120H1340</t>
  </si>
  <si>
    <t>DSH295-4AR-INDUST</t>
  </si>
  <si>
    <t>120H1371</t>
  </si>
  <si>
    <t>DSH295-4AX-INDUST</t>
  </si>
  <si>
    <t>120H1128</t>
  </si>
  <si>
    <t>Del-DSH381-4AA-INDUST</t>
  </si>
  <si>
    <t>120H1248</t>
  </si>
  <si>
    <t>DSH381-4AR-SINGLE</t>
  </si>
  <si>
    <t>120H1337</t>
  </si>
  <si>
    <t>120H1338</t>
  </si>
  <si>
    <t>DSH381-4AR-INDUST</t>
  </si>
  <si>
    <t>120H1367</t>
  </si>
  <si>
    <t>DSH381-4AX-INDUST</t>
  </si>
  <si>
    <t>120H1368</t>
  </si>
  <si>
    <t>DSH381-4AX-SINGLE</t>
  </si>
  <si>
    <t>120H1131</t>
  </si>
  <si>
    <t>DSH485-4AA-SINGLE</t>
  </si>
  <si>
    <t>120H1132</t>
  </si>
  <si>
    <t>DSH485-4AA-INDUST</t>
  </si>
  <si>
    <t>120H1133</t>
  </si>
  <si>
    <t>Del-SH105A4 -4%  Trane single-pack</t>
  </si>
  <si>
    <t>120H1246</t>
  </si>
  <si>
    <t>DSH485-4AR-SINGLE</t>
  </si>
  <si>
    <t>120H1335</t>
  </si>
  <si>
    <t>120H1336</t>
  </si>
  <si>
    <t>DSH485-4AR-INDUST</t>
  </si>
  <si>
    <t>120H1363</t>
  </si>
  <si>
    <t>DSH485-4AX-INDUST</t>
  </si>
  <si>
    <t>120H1364</t>
  </si>
  <si>
    <t>DSH485-4AX-SINGLE</t>
  </si>
  <si>
    <t>120H1390</t>
  </si>
  <si>
    <t>DSH485-3AT-SINGLE</t>
  </si>
  <si>
    <t>SY300A3CBI</t>
  </si>
  <si>
    <t>SY300-3CB-SINGLE</t>
  </si>
  <si>
    <t>SY300A3PBI</t>
  </si>
  <si>
    <t>SY300-3PB-SINGLE</t>
  </si>
  <si>
    <t>SZ240A4CBM</t>
  </si>
  <si>
    <t>SZ240-4CB-INDUST</t>
  </si>
  <si>
    <t>SY380A4CAI</t>
  </si>
  <si>
    <t>SY380-4CA-SINGLE</t>
  </si>
  <si>
    <t>SY380A4CAM</t>
  </si>
  <si>
    <t>SY380-4CA-INDUST</t>
  </si>
  <si>
    <t>SZ380A4CBM</t>
  </si>
  <si>
    <t>SZ380-4CB-INDUST</t>
  </si>
  <si>
    <t>120H0851</t>
  </si>
  <si>
    <t>SH295-3AA-SINGLE</t>
  </si>
  <si>
    <t>120H1081</t>
  </si>
  <si>
    <t>SH295-4AC-SINGLE</t>
  </si>
  <si>
    <t>120H0079</t>
  </si>
  <si>
    <t>SH240A4ACA/I</t>
  </si>
  <si>
    <t>120H0681</t>
  </si>
  <si>
    <t>COMPRESSOR SH240-4AR-INDUST CSHN250K0AK0</t>
  </si>
  <si>
    <t>120H1274</t>
  </si>
  <si>
    <t>CSHN250 (SH240-4) SCROL R410A -20T TRANE</t>
  </si>
  <si>
    <t>120H0858</t>
  </si>
  <si>
    <t>COMPRESSOR SH180-4AR-INDUST CSHN184K0AK0</t>
  </si>
  <si>
    <t>120H1275</t>
  </si>
  <si>
    <t>CSHN184 (SH180-4) SCROLL R410A-15T TRANE</t>
  </si>
  <si>
    <t>120H0123</t>
  </si>
  <si>
    <t>SH300-4AC-SINGLE</t>
  </si>
  <si>
    <t>120H0682</t>
  </si>
  <si>
    <t>COMPRESSOR SH300-4AR-INDUST CSHN315K0AK0</t>
  </si>
  <si>
    <t>120H0856</t>
  </si>
  <si>
    <t>120H1267</t>
  </si>
  <si>
    <t>CSHN315 (SH300-4) SCROLL R410A-25T TRANE</t>
  </si>
  <si>
    <t>120H0683</t>
  </si>
  <si>
    <t>COMPRESSOR SH380-4AR-INDUST CSHN374K0AK0</t>
  </si>
  <si>
    <t>120H0857</t>
  </si>
  <si>
    <t>120H1266</t>
  </si>
  <si>
    <t>CSHN374 (SH380-4) SCROLL R410A-30T TRANE</t>
  </si>
  <si>
    <t>CNCC SMP-7</t>
  </si>
  <si>
    <t>ABOil-20L</t>
  </si>
  <si>
    <t>120H0906</t>
  </si>
  <si>
    <t>PSH064-9AK SINGLE</t>
  </si>
  <si>
    <t>17A2470847897</t>
  </si>
  <si>
    <t>120H0868</t>
  </si>
  <si>
    <t>PSH077-4AK SINGLE</t>
  </si>
  <si>
    <t>120H1063</t>
  </si>
  <si>
    <t>SH485-4AA INDUST</t>
  </si>
  <si>
    <t>120G00189</t>
  </si>
  <si>
    <t>VZH170AGANC/I/P03 Temp</t>
  </si>
  <si>
    <t>120G00199</t>
  </si>
  <si>
    <t>VZH170BGANC/I/P03 TEMP</t>
  </si>
  <si>
    <t>120G00309</t>
  </si>
  <si>
    <t>COMPRESSOR .VZH170AGBNC/I/P03</t>
  </si>
  <si>
    <t>120G00319</t>
  </si>
  <si>
    <t>COMPRESSOR .VZH170BGBNC/I/P03</t>
  </si>
  <si>
    <t>120G0232</t>
  </si>
  <si>
    <t>VZH170CGDN-INDUST</t>
  </si>
  <si>
    <t>17A24A7911112</t>
  </si>
  <si>
    <t>120H1425</t>
  </si>
  <si>
    <t>DSF270-4-AB-INDUST</t>
  </si>
  <si>
    <t>120H1428</t>
  </si>
  <si>
    <t>DSF325-4-AB-SINGLE</t>
  </si>
  <si>
    <t>120H1429</t>
  </si>
  <si>
    <t>DSF325-4-AB-INDUST</t>
  </si>
  <si>
    <t>17A24A7911115</t>
  </si>
  <si>
    <t>120H1446</t>
  </si>
  <si>
    <t>DSF485-4-AA-SINGLE</t>
  </si>
  <si>
    <t>120H1448</t>
  </si>
  <si>
    <t>DSF485-4-AB-SINGLE</t>
  </si>
  <si>
    <t>120H1449</t>
  </si>
  <si>
    <t>DSF485-4-AB-INDUST</t>
  </si>
  <si>
    <t>120H1432</t>
  </si>
  <si>
    <t>DSF530-4-AB-SINGLE</t>
  </si>
  <si>
    <t>120H1433</t>
  </si>
  <si>
    <t>DSF530-4-AB-INDUST</t>
  </si>
  <si>
    <t>CNCC SMP-DSHMEDIUM</t>
  </si>
  <si>
    <t>Del-Sample Compressor DSH Medium</t>
  </si>
  <si>
    <t>120H1563</t>
  </si>
  <si>
    <t>DSH184-7AL-SINGLE</t>
  </si>
  <si>
    <t>120H0748</t>
  </si>
  <si>
    <t>CSHD125 (SH120-4) SCROLL R410A-10T TRANE</t>
  </si>
  <si>
    <t>120H0763</t>
  </si>
  <si>
    <t>CSHD161 (SH161-4) SCROLL R410A-13T TRANE</t>
  </si>
  <si>
    <t>120H0779</t>
  </si>
  <si>
    <t>CSHD092 (SH90-4) SCROLL R410A-7,5T TRANE</t>
  </si>
  <si>
    <t>120H0873</t>
  </si>
  <si>
    <t>SH090-4AC-SINGLE</t>
  </si>
  <si>
    <t>120H0874</t>
  </si>
  <si>
    <t>SH090-4AC-INDUST</t>
  </si>
  <si>
    <t>120H0735</t>
  </si>
  <si>
    <t>CSHD125K0A00-multi COMPRESSOR R410A</t>
  </si>
  <si>
    <t>120H0877</t>
  </si>
  <si>
    <t>SH120-4AC-SINGLE</t>
  </si>
  <si>
    <t>120H0878</t>
  </si>
  <si>
    <t>SH120-4AC-INDUST</t>
  </si>
  <si>
    <t>120H0736</t>
  </si>
  <si>
    <t>CSHD161K0A00  INDUST COM SH161A4ARB</t>
  </si>
  <si>
    <t>120H0881</t>
  </si>
  <si>
    <t>SH161-4AC-SINGLE</t>
  </si>
  <si>
    <t>120H0882</t>
  </si>
  <si>
    <t>SH161-4AC-INDUST</t>
  </si>
  <si>
    <t>17A2570947598</t>
  </si>
  <si>
    <t>120H0191</t>
  </si>
  <si>
    <t>SM147-4AL-SINGLE</t>
  </si>
  <si>
    <t>120H0740</t>
  </si>
  <si>
    <t>CSHD110 (SH105-4) SCROLL R410A-9T TRANE</t>
  </si>
  <si>
    <t>120H0875</t>
  </si>
  <si>
    <t>SH105-4AC-SINGLE</t>
  </si>
  <si>
    <t>120H0876</t>
  </si>
  <si>
    <t>SH105-4AC-INDUST</t>
  </si>
  <si>
    <t>120H0755</t>
  </si>
  <si>
    <t>CSHD142 (SH140-4) SCROLL R410A-12T TRANE</t>
  </si>
  <si>
    <t>120H0879</t>
  </si>
  <si>
    <t>SH140-4AC-SINGLE</t>
  </si>
  <si>
    <t>120H0880</t>
  </si>
  <si>
    <t>SH140-4AC-INDUST</t>
  </si>
  <si>
    <t>120H0737</t>
  </si>
  <si>
    <t>Compressor SH184A4-INDUST Trane Emair</t>
  </si>
  <si>
    <t>120H0770</t>
  </si>
  <si>
    <t>CSHD183 (SH184-4) SCROLL R410A-15T TRANE</t>
  </si>
  <si>
    <t>120H0883</t>
  </si>
  <si>
    <t>SH184-4AC-SINGLE</t>
  </si>
  <si>
    <t>120H0884</t>
  </si>
  <si>
    <t>SH184-4AC-INDUST</t>
  </si>
  <si>
    <t>120G00019</t>
  </si>
  <si>
    <t>VSH088AGANC/Multipack TEMP</t>
  </si>
  <si>
    <t>17A2570947951</t>
  </si>
  <si>
    <t>120H0885</t>
  </si>
  <si>
    <t>WSH090-4AC-SINGLE</t>
  </si>
  <si>
    <t>120H0886</t>
  </si>
  <si>
    <t>WSH090-4AC-INDUST</t>
  </si>
  <si>
    <t>17A2570947952</t>
  </si>
  <si>
    <t>120H0887</t>
  </si>
  <si>
    <t>WSH105-4AC-SINGLE</t>
  </si>
  <si>
    <t>120H0888</t>
  </si>
  <si>
    <t>WSH105-4AC-INDUST</t>
  </si>
  <si>
    <t>17A2570947953</t>
  </si>
  <si>
    <t>120H0889</t>
  </si>
  <si>
    <t>WSH120-4AC-SINGLE</t>
  </si>
  <si>
    <t>120H0890</t>
  </si>
  <si>
    <t>WSH120-4AC-INDUST</t>
  </si>
  <si>
    <t>17A2570947954</t>
  </si>
  <si>
    <t>120H0891</t>
  </si>
  <si>
    <t>WSH140-4AC-SINGLE</t>
  </si>
  <si>
    <t>120H0892</t>
  </si>
  <si>
    <t>WSH140-4AC-INDUST</t>
  </si>
  <si>
    <t>17A2570947955</t>
  </si>
  <si>
    <t>120H0893</t>
  </si>
  <si>
    <t>WSH161-4AC-SINGLE</t>
  </si>
  <si>
    <t>120H0894</t>
  </si>
  <si>
    <t>WSH161-4AC-INDUST</t>
  </si>
  <si>
    <t>120H0896</t>
  </si>
  <si>
    <t>WSH184-4AC-INDUST</t>
  </si>
  <si>
    <t>120G00109</t>
  </si>
  <si>
    <t>VZH088AGANB/I/P06 TEMP</t>
  </si>
  <si>
    <t>120G00119</t>
  </si>
  <si>
    <t>VZH088BGANB/I/P06 TEMP</t>
  </si>
  <si>
    <t>120G00229</t>
  </si>
  <si>
    <t>COMPRESSOR .VZH088AGBNB/I/P06</t>
  </si>
  <si>
    <t>120G00239</t>
  </si>
  <si>
    <t>COMPRESSOR .VZH088BGBNB/I/P06</t>
  </si>
  <si>
    <t>120G00149</t>
  </si>
  <si>
    <t>VZH117AGANB/I/P06 Temp</t>
  </si>
  <si>
    <t>120G00159</t>
  </si>
  <si>
    <t>VZH117BGANB/I/P06 TEMP</t>
  </si>
  <si>
    <t>120G00269</t>
  </si>
  <si>
    <t>COMPRESSOR .VZH117AGBNB/I/P06 TEMP</t>
  </si>
  <si>
    <t>120G00279</t>
  </si>
  <si>
    <t>COMPRESSOR .VZH117BGBNB/I/P06</t>
  </si>
  <si>
    <t>120G0228</t>
  </si>
  <si>
    <t>VZH117CGDN-INDUST</t>
  </si>
  <si>
    <t>120H1097</t>
  </si>
  <si>
    <t>SZ147-4AL-INDUST</t>
  </si>
  <si>
    <t>17A25A3810712</t>
  </si>
  <si>
    <t>120H1637</t>
  </si>
  <si>
    <t>DSF100-4AL-SINGLE</t>
  </si>
  <si>
    <t>120H1638</t>
  </si>
  <si>
    <t>DSF100-4AL-INDUST</t>
  </si>
  <si>
    <t>120H1640</t>
  </si>
  <si>
    <t>DSF115-4AL-INDUST</t>
  </si>
  <si>
    <t>17A25A3810714</t>
  </si>
  <si>
    <t>120H1502</t>
  </si>
  <si>
    <t>DSF130-4AL-INDUST</t>
  </si>
  <si>
    <t>120H1503</t>
  </si>
  <si>
    <t>DSF130-4AL-SINGLE</t>
  </si>
  <si>
    <t>17A25A3810715</t>
  </si>
  <si>
    <t>120H1474</t>
  </si>
  <si>
    <t>DSF155-4AL-INDUST</t>
  </si>
  <si>
    <t>120H1475</t>
  </si>
  <si>
    <t>DSF155-4AL-SINGLE</t>
  </si>
  <si>
    <t>17A25A3810716</t>
  </si>
  <si>
    <t>120H1476</t>
  </si>
  <si>
    <t>DSF175-4AL-INDUST</t>
  </si>
  <si>
    <t>120H1477</t>
  </si>
  <si>
    <t>DSF175-4AL-SINGLE</t>
  </si>
  <si>
    <t>120H1479</t>
  </si>
  <si>
    <t>DSF200-4AL-SINGLE</t>
  </si>
  <si>
    <t>17A25A3811355</t>
  </si>
  <si>
    <t>120H1635</t>
  </si>
  <si>
    <t>DSF090-4AL-SINGLE</t>
  </si>
  <si>
    <t>120H1636</t>
  </si>
  <si>
    <t>DSF090-4AL-INDUST</t>
  </si>
  <si>
    <t>120H1268</t>
  </si>
  <si>
    <t>SM125-4TBI  SCROLL R22 - 10T TRANE</t>
  </si>
  <si>
    <t>SM125-4CAM</t>
  </si>
  <si>
    <t>SM125-4CC-INDUST</t>
  </si>
  <si>
    <t>SM125-4TBM</t>
  </si>
  <si>
    <t>COMP TRANE GOLBEY WITH OIL</t>
  </si>
  <si>
    <t>SM160-4CBM</t>
  </si>
  <si>
    <t>SM160-4CC-INDUST</t>
  </si>
  <si>
    <t>SM175-4CAI</t>
  </si>
  <si>
    <t>SM175-4CD-SINGLE</t>
  </si>
  <si>
    <t>120H1269</t>
  </si>
  <si>
    <t>SM185-4TBI  SCROLL R22 - 15T TRANE</t>
  </si>
  <si>
    <t>SM185-4CAM</t>
  </si>
  <si>
    <t>SM185-4CD-INDUST</t>
  </si>
  <si>
    <t>SM185-4TBM</t>
  </si>
  <si>
    <t>SY185-4RI</t>
  </si>
  <si>
    <t>SY185-4RC-SINGLE</t>
  </si>
  <si>
    <t>SZ115-4RM</t>
  </si>
  <si>
    <t>SZ115-4RC-INDUST</t>
  </si>
  <si>
    <t>120H1270</t>
  </si>
  <si>
    <t>SZ125-4TBI SCROLL R407C - 10T TRANE</t>
  </si>
  <si>
    <t>SZ125-9CAI</t>
  </si>
  <si>
    <t>SZ125-9CC-SINGLE</t>
  </si>
  <si>
    <t>SZ160-9CBI</t>
  </si>
  <si>
    <t>SZ160-9CC-SINGLE</t>
  </si>
  <si>
    <t>120H1271</t>
  </si>
  <si>
    <t>SZ185-4TBI SCROLL R407C - 15T TRANE</t>
  </si>
  <si>
    <t>SZ185-4CBI</t>
  </si>
  <si>
    <t>SZ185-4RZM</t>
  </si>
  <si>
    <t>COMP PERFORMER HIGH LIQUID CAP</t>
  </si>
  <si>
    <t>SZ185-4TBR</t>
  </si>
  <si>
    <t>COMP TRANE GOLBEY WITH OIL RET</t>
  </si>
  <si>
    <t>SZ185-4XCM</t>
  </si>
  <si>
    <t>SZ185-4XD-INDUST</t>
  </si>
  <si>
    <t>SM161-4VAM</t>
  </si>
  <si>
    <t>SM161-4VC-INDUST</t>
  </si>
  <si>
    <t>SZ084-4VM</t>
  </si>
  <si>
    <t>SZ084-4VC-INDUST</t>
  </si>
  <si>
    <t>SZ100-3VI</t>
  </si>
  <si>
    <t>SZ100-3VC-SINGLE</t>
  </si>
  <si>
    <t>SZ100-9VI</t>
  </si>
  <si>
    <t>SZ100-9VC-SINGLE</t>
  </si>
  <si>
    <t>SZ110-9VI</t>
  </si>
  <si>
    <t>SZ110-9VC-SINGLE</t>
  </si>
  <si>
    <t>SM120-4VM</t>
  </si>
  <si>
    <t>SM120-4VC-INDUST</t>
  </si>
  <si>
    <t>17A2659147653</t>
  </si>
  <si>
    <t>8SC5869B01</t>
  </si>
  <si>
    <t>OIL PVE 32</t>
  </si>
  <si>
    <t>CNCC SMP-10</t>
  </si>
  <si>
    <t>CNCC sample -Empty shell</t>
  </si>
  <si>
    <t>CNCC SMP-MEDIUM</t>
  </si>
  <si>
    <t>CNCC sample –Medium platform compressor</t>
  </si>
  <si>
    <t>CNCC SMP-SPECIAL</t>
  </si>
  <si>
    <t>CNCC sample –Special requirment compress</t>
  </si>
  <si>
    <t>121L5000</t>
  </si>
  <si>
    <t>DCJ091T4LC6/Industrial pack</t>
  </si>
  <si>
    <t>121L5008</t>
  </si>
  <si>
    <t>DCJ106T4LC6/Industrial pack</t>
  </si>
  <si>
    <t>121L5009</t>
  </si>
  <si>
    <t>DCJ106T4LC6/Multi-pack</t>
  </si>
  <si>
    <t>121L5016</t>
  </si>
  <si>
    <t>DCJ121T4LC6/Industrial pack</t>
  </si>
  <si>
    <t>121L1016</t>
  </si>
  <si>
    <t>121L1171</t>
  </si>
  <si>
    <t>HRH032U5LP6 Compressor,M-Pack</t>
  </si>
  <si>
    <t>120U1261</t>
  </si>
  <si>
    <t>HRH034U2LP6 COMPRESSOR, M-PAK, MTG</t>
  </si>
  <si>
    <t>120U1173</t>
  </si>
  <si>
    <t>HRH036U5LP6 COMPRESSOR, I-PAK, MTG</t>
  </si>
  <si>
    <t>17A2770247548</t>
  </si>
  <si>
    <t>120U0963</t>
  </si>
  <si>
    <t>HRM038U5LP6 COMPRESSOR, I-PAK, MTG</t>
  </si>
  <si>
    <t>120U2149</t>
  </si>
  <si>
    <t>HRM042T5LP6 COMPRESSOR, I-PAK, MTG</t>
  </si>
  <si>
    <t>121U3099</t>
  </si>
  <si>
    <t>HRH029U5LP6 COMPRESSOR, EURO I-PAK, MTG</t>
  </si>
  <si>
    <t>121U8728</t>
  </si>
  <si>
    <t>MLZ019T5LP9A COMPRESSOR, EURO I-PAK, MTG</t>
  </si>
  <si>
    <t>17A2770247768</t>
  </si>
  <si>
    <t>121U7007</t>
  </si>
  <si>
    <t>VRJ035UKNP6 COMPRESSOR, EURO M-PAK, MTG</t>
  </si>
  <si>
    <t>17A2770247769</t>
  </si>
  <si>
    <t>121U7011</t>
  </si>
  <si>
    <t>VRJ044UKNP6 COMPRESSOR, EURO M-PAK, MTG</t>
  </si>
  <si>
    <t>121L3099</t>
  </si>
  <si>
    <t>HRH029U5LP6 Compressor,I-Pack</t>
  </si>
  <si>
    <t>121L8725</t>
  </si>
  <si>
    <t>MLZ019T4LP9A COMPRESSOR, M-PAK, MTG</t>
  </si>
  <si>
    <t>121L8726</t>
  </si>
  <si>
    <t>MLZ019T4LT9A COMPRESSOR, EURO I-PAK, MTG</t>
  </si>
  <si>
    <t>121L8727</t>
  </si>
  <si>
    <t>MLZ019T4LT9A COMPRESSOR, EURO M-PAK, MTG</t>
  </si>
  <si>
    <t>121L8728</t>
  </si>
  <si>
    <t>MLZ019T5LP9A COMPRESSOR, I-PAK, MTG</t>
  </si>
  <si>
    <t>121L8709</t>
  </si>
  <si>
    <t>COMPRESSOR MLZ015T1LT9A, M-PACK</t>
  </si>
  <si>
    <t>121L8712</t>
  </si>
  <si>
    <t>MLZ015T4LT9A COMPRESSOR, EURO I-PAK, MTG</t>
  </si>
  <si>
    <t>121L8713</t>
  </si>
  <si>
    <t>MLZ015T4LT9A COMPRESSOR, EURO M-PAK, MTG</t>
  </si>
  <si>
    <t>121L8027</t>
  </si>
  <si>
    <t>MLZ021T5LP9,COMPRESSOR, EURO I-PAK,MTG</t>
  </si>
  <si>
    <t>121L8634</t>
  </si>
  <si>
    <t>MLZ021T5LP9A, COMPRESSOR EURO I-PACK</t>
  </si>
  <si>
    <t>121L8007</t>
  </si>
  <si>
    <t>121L8008</t>
  </si>
  <si>
    <t>MLZ026T4LP9 COMPRESSOR, EURO M-PAK,MTG</t>
  </si>
  <si>
    <t>121L8029</t>
  </si>
  <si>
    <t>MLZ026T5LP9,COMPRESSOR, EURO I-PAK,MTG</t>
  </si>
  <si>
    <t>121L8638</t>
  </si>
  <si>
    <t>MLZ026T5LP9A, COMPRESSOR EURO I-PACK</t>
  </si>
  <si>
    <t>121L8754</t>
  </si>
  <si>
    <t>MLZ026T4LT9A COMPRESSOR, EURO I-PAK, MTG</t>
  </si>
  <si>
    <t>121L8755</t>
  </si>
  <si>
    <t>MLZ026T4LT9A COMPRESSOR, EURO M-PAK, MTG</t>
  </si>
  <si>
    <t>121L8756</t>
  </si>
  <si>
    <t>MLZ026T5LT9A COMPRESSOR, EURO I-PAK, MTG</t>
  </si>
  <si>
    <t>121L8757</t>
  </si>
  <si>
    <t>MLZ026T5LT9A COMPRESSOR, EURO M-PAK, MTG</t>
  </si>
  <si>
    <t>120G0186</t>
  </si>
  <si>
    <t>VZH028CJANB/Multi-pack</t>
  </si>
  <si>
    <t>120G0245</t>
  </si>
  <si>
    <t>VZH044CGBNB/Multi-pack</t>
  </si>
  <si>
    <t>120G0164</t>
  </si>
  <si>
    <t>COMPRESSOR  VLZ028TGNE9A/I</t>
  </si>
  <si>
    <t>120G0171</t>
  </si>
  <si>
    <t>COMPRESSOR  VLZ028TJNE9A/M</t>
  </si>
  <si>
    <t>120G0173</t>
  </si>
  <si>
    <t>COMPRESSOR  VLZ028TJNE9A/I</t>
  </si>
  <si>
    <t>120G0168</t>
  </si>
  <si>
    <t>COMPRESSOR  VLZ035TJNE9A/M</t>
  </si>
  <si>
    <t>120G0170</t>
  </si>
  <si>
    <t>COMPRESSOR  VLZ035TJNE9A/I</t>
  </si>
  <si>
    <t>120G0158</t>
  </si>
  <si>
    <t>compresssor VLZ044TGNE9A/I</t>
  </si>
  <si>
    <t>120G0167</t>
  </si>
  <si>
    <t>COMPRESSOR  VLZ044TJNE9A/I</t>
  </si>
  <si>
    <t>120U1748</t>
  </si>
  <si>
    <t>HLM072T4LC6 COMPRESSOR, I-PAK, MTG</t>
  </si>
  <si>
    <t>120U1358</t>
  </si>
  <si>
    <t>HRH044U4LP6 COMPRESSOR, I-PAK, MTG</t>
  </si>
  <si>
    <t>120U1363</t>
  </si>
  <si>
    <t>HRH049U4LP6 COMPRESSOR, I-PAK, MTG</t>
  </si>
  <si>
    <t>120U1323</t>
  </si>
  <si>
    <t>HRH051U5LP6 COMPRESSOR, I-PAK, MTG</t>
  </si>
  <si>
    <t>120U1378</t>
  </si>
  <si>
    <t>HRH056U4LP6 COMPRESSOR, I-PAK, MTG</t>
  </si>
  <si>
    <t>120U1718</t>
  </si>
  <si>
    <t>HRM060T4LP6 COMPRESSOR, I-PAK, MTG</t>
  </si>
  <si>
    <t>120U1653</t>
  </si>
  <si>
    <t>HRP048T4LP6 COMPRESSOR, I-PAK, MTG</t>
  </si>
  <si>
    <t>120U1698</t>
  </si>
  <si>
    <t>HRP058T4LP6 COMPRESSOR, I-PAK, MTG</t>
  </si>
  <si>
    <t>120U2049</t>
  </si>
  <si>
    <t>HLH061T4LC6 COMPRESSOR, I-PAK, MTG</t>
  </si>
  <si>
    <t>121U8797</t>
  </si>
  <si>
    <t>MLZ045T2LQ9A COMPRESSOR, EURO M-PAK, MTG</t>
  </si>
  <si>
    <t>121L1481</t>
  </si>
  <si>
    <t>121L1631</t>
  </si>
  <si>
    <t>HLP072T5LP6 COMPRESSOR, M-PAK, MTG</t>
  </si>
  <si>
    <t>121L1753</t>
  </si>
  <si>
    <t>HLP072T4LC6 COMPRESSOR, EURO I-PAK, MTG</t>
  </si>
  <si>
    <t>121L8010</t>
  </si>
  <si>
    <t>MLZ030T4LC9 COMPRESSOR, EURO S-PAK</t>
  </si>
  <si>
    <t>121L8642</t>
  </si>
  <si>
    <t>MLZ030T5LC9A, COMPRESSOR EURO I-PACK</t>
  </si>
  <si>
    <t>121L8665</t>
  </si>
  <si>
    <t>MLZ030T1LC9A, COMPRESSOR EURO M-PACK</t>
  </si>
  <si>
    <t>121L8763</t>
  </si>
  <si>
    <t>COMPRESSOR MLZ030T1LQ9A, M-PACK</t>
  </si>
  <si>
    <t>121L8766</t>
  </si>
  <si>
    <t>MLZ030T4LQ9A COMPRESSOR, EURO I-PAK, MTG</t>
  </si>
  <si>
    <t>121L8767</t>
  </si>
  <si>
    <t>MLZ030T4LQ9A COMPRESSOR, EURO M-PAK, MTG</t>
  </si>
  <si>
    <t>121L8768</t>
  </si>
  <si>
    <t>MLZ030T5LQ9A COMPRESSOR, EURO I-PAK, MTG</t>
  </si>
  <si>
    <t>121L8769</t>
  </si>
  <si>
    <t>MLZ030T5LQ9A COMPRESSOR, EURO M-PAK, MTG</t>
  </si>
  <si>
    <t>121L8011</t>
  </si>
  <si>
    <t>121L8012</t>
  </si>
  <si>
    <t>MLZ038T4LC9 COMPRESSOR, EURO S-PAK, MTG</t>
  </si>
  <si>
    <t>121L8444</t>
  </si>
  <si>
    <t>MLZ038T5LC9B COMPRESSOR EURO I-PACK</t>
  </si>
  <si>
    <t>121L8646</t>
  </si>
  <si>
    <t>MLZ038T5LC9A, COMPRESSOR EURO I-PACK</t>
  </si>
  <si>
    <t>121L8776</t>
  </si>
  <si>
    <t>COMPRESSOR MLZ038T2LQ9A, I-PACK</t>
  </si>
  <si>
    <t>121L8777</t>
  </si>
  <si>
    <t>COMPRESSOR MLZ038T2LQ9A, M-PACK</t>
  </si>
  <si>
    <t>121L8778</t>
  </si>
  <si>
    <t>MLZ038T4LQ9A COMPRESSOR, EURO I-PAK, MTG</t>
  </si>
  <si>
    <t>121L8780</t>
  </si>
  <si>
    <t>MLZ038T5LQ9A COMPRESSOR, EURO I-PAK, MTG</t>
  </si>
  <si>
    <t>121L8781</t>
  </si>
  <si>
    <t>MLZ038T5LQ9A COMPRESSOR, EURO M-PAK, MTG</t>
  </si>
  <si>
    <t>121L8798</t>
  </si>
  <si>
    <t>MLZ045T4LQ9A COMPRESSOR, EURO I-PAK, MTG</t>
  </si>
  <si>
    <t>121L8799</t>
  </si>
  <si>
    <t>MLZ045T4LQ9A COMPRESSOR, EURO M-PAK, MTG</t>
  </si>
  <si>
    <t>121L8016</t>
  </si>
  <si>
    <t>MLZ048T4LC9,COMPRESSOR, EURO M-PAK,MTG</t>
  </si>
  <si>
    <t>121L8448</t>
  </si>
  <si>
    <t>MLZ048T4LC9B COMPRESSOR EURO I-PACK</t>
  </si>
  <si>
    <t>121L8808</t>
  </si>
  <si>
    <t>MLZ048T4LQ9A COMPRESSOR, EURO I-PAK, MTG</t>
  </si>
  <si>
    <t>121L8809</t>
  </si>
  <si>
    <t>MLZ048T4LQ9A COMPRESSOR, EURO M-PAK, MTG</t>
  </si>
  <si>
    <t>120U0578</t>
  </si>
  <si>
    <t>HCM094T4LC6 COMPRESSOR, I-PAK, MTG</t>
  </si>
  <si>
    <t>120U0581</t>
  </si>
  <si>
    <t xml:space="preserve"> CM094T4LC6 COMPRESSOR, M-PAK, MTG</t>
  </si>
  <si>
    <t>17A2770447169</t>
  </si>
  <si>
    <t>121L0571</t>
  </si>
  <si>
    <t>HCP081T4LC6 Compressor,M-Pack</t>
  </si>
  <si>
    <t>120U2578</t>
  </si>
  <si>
    <t>HCJ105T4LC8 COMPRESSOR, M-PAK, MTG</t>
  </si>
  <si>
    <t>120U2555</t>
  </si>
  <si>
    <t>HCJ120T4LC7 COMPRESSOR, I-PAK, MTG</t>
  </si>
  <si>
    <t>121L2342</t>
  </si>
  <si>
    <t>121L8018</t>
  </si>
  <si>
    <t>121L8449</t>
  </si>
  <si>
    <t>MLZ058T4LC9B COMPRESSOR EURO M-PACK</t>
  </si>
  <si>
    <t>121L8450</t>
  </si>
  <si>
    <t>MLZ058T4LC9B COMPRESSOR EURO I-PACK</t>
  </si>
  <si>
    <t>121L8818</t>
  </si>
  <si>
    <t>MLZ058T4LQ9A COMPRESSOR, EURO I-PAK, MTG</t>
  </si>
  <si>
    <t>121L9516</t>
  </si>
  <si>
    <t>LLZ013T4LQ9 COMPRESSOR, I-PAK, MTG</t>
  </si>
  <si>
    <t>121L9534</t>
  </si>
  <si>
    <t>COMPRESSOR LLZ013T4LQ9A, EURO I-PACK</t>
  </si>
  <si>
    <t>121L9512</t>
  </si>
  <si>
    <t>LLZ015T4LQ9 COMPRESSOR, I-PAK, MTG</t>
  </si>
  <si>
    <t>121L9536</t>
  </si>
  <si>
    <t>COMPRESSOR LLZ015T4LQ9A,EURO I-PACK</t>
  </si>
  <si>
    <t>121L9508</t>
  </si>
  <si>
    <t>LLZ018T4LQ9 COMPRESSOR, I-PAK, MTG</t>
  </si>
  <si>
    <t>121L9538</t>
  </si>
  <si>
    <t>COMPRESSOR LLZ018T4LQ9A, EURO I-PACK</t>
  </si>
  <si>
    <t>121L9504</t>
  </si>
  <si>
    <t>LLZ024T4LQ9 COMPRESSOR, I-PAK, MTG</t>
  </si>
  <si>
    <t>121L9540</t>
  </si>
  <si>
    <t>COMPRESSOR LLZ024T4LQ9A, EURO I-PACK</t>
  </si>
  <si>
    <t>121L9542</t>
  </si>
  <si>
    <t>COMPRESSOR LLZ034T4LQ9A, EURO I-PACK</t>
  </si>
  <si>
    <t>121L9553</t>
  </si>
  <si>
    <t>COMPRESSOR LLZ034T2LQ9A,M-Pak</t>
  </si>
  <si>
    <t>121L8828</t>
  </si>
  <si>
    <t>MLZ066T4LQ9A COMPRESSOR, EURO I-PAK, MTG</t>
  </si>
  <si>
    <t>121L8829</t>
  </si>
  <si>
    <t>MLZ066T4LQ9A COMPRESSOR, EURO M-PAK, MTG</t>
  </si>
  <si>
    <t>121L8836</t>
  </si>
  <si>
    <t>MLZ076T4LQ9A COMPRESSOR, EURO I-PAK, MTG</t>
  </si>
  <si>
    <t>121L8837</t>
  </si>
  <si>
    <t>MLZ076T4LQ9A COMPRESSOR, EURO M-PAK, MTG</t>
  </si>
  <si>
    <t>MT18-1VM</t>
  </si>
  <si>
    <t>MT22-5VM</t>
  </si>
  <si>
    <t>MT28-4VM</t>
  </si>
  <si>
    <t>MT28-5VM</t>
  </si>
  <si>
    <t>MT32-1VM</t>
  </si>
  <si>
    <t>MT36-5VM</t>
  </si>
  <si>
    <t>MT40-1VM</t>
  </si>
  <si>
    <t>MT40-3VM</t>
  </si>
  <si>
    <t>120F0252</t>
  </si>
  <si>
    <t>MTZ18-3-VF-INDUST</t>
  </si>
  <si>
    <t>120F0253</t>
  </si>
  <si>
    <t>MTZ18-3-VF-SINGLE</t>
  </si>
  <si>
    <t>MTZ18-3VM</t>
  </si>
  <si>
    <t>120F0250</t>
  </si>
  <si>
    <t>MTZ28-4-VF-INDUST</t>
  </si>
  <si>
    <t>120F0251</t>
  </si>
  <si>
    <t>MTZ28-4-VF-SINGLE</t>
  </si>
  <si>
    <t>120F0248</t>
  </si>
  <si>
    <t>MTZ36-4-VF-INDUST</t>
  </si>
  <si>
    <t>120F0249</t>
  </si>
  <si>
    <t>MTZ36-4-VF-SINGLE</t>
  </si>
  <si>
    <t>MTZ36-3VM</t>
  </si>
  <si>
    <t>MTZ36-5VM</t>
  </si>
  <si>
    <t>MTZ40-1VM</t>
  </si>
  <si>
    <t>COMPRESSOR MTZ40JH1AVE</t>
  </si>
  <si>
    <t>120F0168</t>
  </si>
  <si>
    <t>MT44-3VI</t>
  </si>
  <si>
    <t>MT44-4VM</t>
  </si>
  <si>
    <t>MT50-1VM</t>
  </si>
  <si>
    <t>MT56-9VI</t>
  </si>
  <si>
    <t>COMPRESSOR RESOR MT56-9VI OSG-EQUAL</t>
  </si>
  <si>
    <t>MT64-1VM</t>
  </si>
  <si>
    <t>MTZ44-1VM</t>
  </si>
  <si>
    <t>MTZ44-3VM</t>
  </si>
  <si>
    <t>MTZ64-1VM</t>
  </si>
  <si>
    <t>MTZ64-3VM</t>
  </si>
  <si>
    <t>120B0052</t>
  </si>
  <si>
    <t>VTZ121-GNR1-INDUST</t>
  </si>
  <si>
    <t>MT125-3VM</t>
  </si>
  <si>
    <t>MT125-7VI</t>
  </si>
  <si>
    <t>COMPRESSOR  MINER OSG+EQUAL</t>
  </si>
  <si>
    <t>MT144-7VI</t>
  </si>
  <si>
    <t>MT160-7VI</t>
  </si>
  <si>
    <t>120F0246</t>
  </si>
  <si>
    <t>MTZ144-4-VF-INDUST</t>
  </si>
  <si>
    <t>120F0247</t>
  </si>
  <si>
    <t>MTZ144-4-VF-SINGLE</t>
  </si>
  <si>
    <t>120F0244</t>
  </si>
  <si>
    <t>MTZ160-4-VF-INDUST</t>
  </si>
  <si>
    <t>120F0245</t>
  </si>
  <si>
    <t>MTZ160-4-VF-SINGLE</t>
  </si>
  <si>
    <t>120F0306</t>
  </si>
  <si>
    <t>120B0053</t>
  </si>
  <si>
    <t>VTZ242-GNR1-INDUST</t>
  </si>
  <si>
    <t>17B10B1669422</t>
  </si>
  <si>
    <t>147X0013</t>
  </si>
  <si>
    <t>Surcharge PL17</t>
  </si>
  <si>
    <t>087N660945</t>
  </si>
  <si>
    <t>HP22 22mm ARISTON</t>
  </si>
  <si>
    <t>087N6611</t>
  </si>
  <si>
    <t>HP28 28mm 2 Port valve complete</t>
  </si>
  <si>
    <t>087N661145</t>
  </si>
  <si>
    <t>HP28 28mm ARISTON</t>
  </si>
  <si>
    <t>087N6784</t>
  </si>
  <si>
    <t>TS3 Floor sensor</t>
  </si>
  <si>
    <t>20C2574103069</t>
  </si>
  <si>
    <t>087N791701</t>
  </si>
  <si>
    <t>TP5001M</t>
  </si>
  <si>
    <t>087N7935</t>
  </si>
  <si>
    <t>TP5001M Prog Stat 230V, V2</t>
  </si>
  <si>
    <t>087N791201</t>
  </si>
  <si>
    <t>0P5001-RF</t>
  </si>
  <si>
    <t>087N7933</t>
  </si>
  <si>
    <t>TP5001RF Prog Stat RF</t>
  </si>
  <si>
    <t>087N7855</t>
  </si>
  <si>
    <t>TPOne-S</t>
  </si>
  <si>
    <t>087N7857</t>
  </si>
  <si>
    <t>TPOne (DBR)</t>
  </si>
  <si>
    <t>087N7869</t>
  </si>
  <si>
    <t>TPOne Décor Plate</t>
  </si>
  <si>
    <t>087N7774</t>
  </si>
  <si>
    <t>RX1-S Reciever</t>
  </si>
  <si>
    <t>087N7775</t>
  </si>
  <si>
    <t>RX1-S Reciever, V2</t>
  </si>
  <si>
    <t>087N7848</t>
  </si>
  <si>
    <t>RET230P</t>
  </si>
  <si>
    <t>087N7021</t>
  </si>
  <si>
    <t>RET 230 C01</t>
  </si>
  <si>
    <t>087N7023</t>
  </si>
  <si>
    <t>RET 230 C3</t>
  </si>
  <si>
    <t>087N7255</t>
  </si>
  <si>
    <t>RET B-LS</t>
  </si>
  <si>
    <t>087N7745</t>
  </si>
  <si>
    <t>RET-BZ Wireless Room Thermostat (Z-Wave)</t>
  </si>
  <si>
    <t>087N111010</t>
  </si>
  <si>
    <t>RMT THERM 230V ECHELLE 0 A 10</t>
  </si>
  <si>
    <t>21C2266020229</t>
  </si>
  <si>
    <t>088L0445</t>
  </si>
  <si>
    <t>EFET-330, +5°-+45°DINrail, sensor cable,</t>
  </si>
  <si>
    <t>21C2266020563</t>
  </si>
  <si>
    <t>140B0499</t>
  </si>
  <si>
    <t>TAI63 230V 10A AFFICHAGE TEMPERATURE</t>
  </si>
  <si>
    <t>088L0460</t>
  </si>
  <si>
    <t>ECtemp TAI 63</t>
  </si>
  <si>
    <t>21C2266102489</t>
  </si>
  <si>
    <t>088L1914</t>
  </si>
  <si>
    <t>21C2266112907</t>
  </si>
  <si>
    <t>088L0461</t>
  </si>
  <si>
    <t>Danfoss ECtemp TAI 0.5</t>
  </si>
  <si>
    <t>21C2266320280</t>
  </si>
  <si>
    <t>088L0449</t>
  </si>
  <si>
    <t>ECtemp 850 IV Latin with PSU</t>
  </si>
  <si>
    <t>21C2266720345</t>
  </si>
  <si>
    <t>088L0457</t>
  </si>
  <si>
    <t>Ground sensor for ECtemp 850, 1 pc.</t>
  </si>
  <si>
    <t>21C2266720349</t>
  </si>
  <si>
    <t>088L0458</t>
  </si>
  <si>
    <t>Ground sensor for ECtemp 850, 2 pcs.</t>
  </si>
  <si>
    <t>19400100</t>
  </si>
  <si>
    <t>ANSCHL.GARN. F. PO ESTERGEHA.,PG13,5M EN</t>
  </si>
  <si>
    <t>19400126</t>
  </si>
  <si>
    <t>ANSCHLGAR. M/KLEM Z.VERB.VON FLEXIB.KALT</t>
  </si>
  <si>
    <t>19809106</t>
  </si>
  <si>
    <t>Flexpipe ø6,7  2.5 m Black with Plug</t>
  </si>
  <si>
    <t>088L0079</t>
  </si>
  <si>
    <t>Tacking Clips</t>
  </si>
  <si>
    <t>088L0409</t>
  </si>
  <si>
    <t>Tape aluminium 38MMX50M,m. 2f. tryk, for</t>
  </si>
  <si>
    <t>19406007</t>
  </si>
  <si>
    <t>Relief Clip single For Drain Pipes</t>
  </si>
  <si>
    <t>088L0076</t>
  </si>
  <si>
    <t>Reflect insulation plates 10 plts 5m²</t>
  </si>
  <si>
    <t>088L0077</t>
  </si>
  <si>
    <t>Reflect insulation plates 4 plates 2m²</t>
  </si>
  <si>
    <t>088L0097</t>
  </si>
  <si>
    <t>Danfoss Reflect  50m² 100 plates</t>
  </si>
  <si>
    <t>088L1053</t>
  </si>
  <si>
    <t>ECfast 5m Metal In box</t>
  </si>
  <si>
    <t>088L1600</t>
  </si>
  <si>
    <t>ECfoil Mirror 0,274x0,358m 230V 17,5W</t>
  </si>
  <si>
    <t>21C2366921028</t>
  </si>
  <si>
    <t>088L0145</t>
  </si>
  <si>
    <t>Danfoss Ecdry 100 40W 230V 1m²</t>
  </si>
  <si>
    <t>088L0146</t>
  </si>
  <si>
    <t>Danfoss ECdry 100 140W 230V  2m²</t>
  </si>
  <si>
    <t>088L0147</t>
  </si>
  <si>
    <t>Danfoss ECdry 100 240W 230V 3m²</t>
  </si>
  <si>
    <t>088L0148</t>
  </si>
  <si>
    <t>Danfoss ECdry 100 340W 230V 4m²</t>
  </si>
  <si>
    <t>088L0149</t>
  </si>
  <si>
    <t>Danfoss ECdry 100 440W 230V 5m²</t>
  </si>
  <si>
    <t>98300809</t>
  </si>
  <si>
    <t>DEVIiceguard 18 Black 300m drum</t>
  </si>
  <si>
    <t>98300810</t>
  </si>
  <si>
    <t>DEVIiceguard 18 Black 100m drum</t>
  </si>
  <si>
    <t>98300827</t>
  </si>
  <si>
    <t>98300831</t>
  </si>
  <si>
    <t>DEVIiceguard 18 Black 800m drum</t>
  </si>
  <si>
    <t>98300672</t>
  </si>
  <si>
    <t>DEVIpipeguard™ 33 Cut-to-length 230V</t>
  </si>
  <si>
    <t>98300700</t>
  </si>
  <si>
    <t>Devi-pipeguard 10 Blue 300m drum</t>
  </si>
  <si>
    <t>98300708</t>
  </si>
  <si>
    <t>Devi-pipeguard 10 Blue 100m drum</t>
  </si>
  <si>
    <t>98300709</t>
  </si>
  <si>
    <t>DEVIpipeguard™ 10 Cut-to-length 230V</t>
  </si>
  <si>
    <t>98300758</t>
  </si>
  <si>
    <t>DEVIpipeguard 25 Red 800m drum</t>
  </si>
  <si>
    <t>98300759</t>
  </si>
  <si>
    <t>DEVIpipeguard 25 Red 300m drum</t>
  </si>
  <si>
    <t>98300764</t>
  </si>
  <si>
    <t>DEVIpipeguard 33 Brown 305m drum</t>
  </si>
  <si>
    <t>140F9983</t>
  </si>
  <si>
    <t>DEVIpipeheat SLC w/plug Special Order</t>
  </si>
  <si>
    <t>21C2367020418</t>
  </si>
  <si>
    <t>088L1088</t>
  </si>
  <si>
    <t>EChotwatt 45 Cut-to-length 230V</t>
  </si>
  <si>
    <t>088L1090</t>
  </si>
  <si>
    <t>EChotwatt 55 Cut-to-length 230V</t>
  </si>
  <si>
    <t>088L1092</t>
  </si>
  <si>
    <t>EChotwatt 70 Cut-to-length 230V</t>
  </si>
  <si>
    <t>088L1360</t>
  </si>
  <si>
    <t>SLHW-45, Black 305m</t>
  </si>
  <si>
    <t>088L1362</t>
  </si>
  <si>
    <t>EChotwatt 55 Green 305m drum</t>
  </si>
  <si>
    <t>088L1364</t>
  </si>
  <si>
    <t>EChotwatt 70 Red 305m Drum</t>
  </si>
  <si>
    <t>088L0413</t>
  </si>
  <si>
    <t>Connecto B-A Connection</t>
  </si>
  <si>
    <t>088L0414</t>
  </si>
  <si>
    <t>Connecto B-C Heating tape connection</t>
  </si>
  <si>
    <t>088L0415</t>
  </si>
  <si>
    <t>Connecto B-E End termination</t>
  </si>
  <si>
    <t>088L0416</t>
  </si>
  <si>
    <t>Connecto B-S Connection termination</t>
  </si>
  <si>
    <t>088L0417</t>
  </si>
  <si>
    <t>Connecto B-T T-junction+end terminat.</t>
  </si>
  <si>
    <t>088L0418</t>
  </si>
  <si>
    <t>Connecto B-TE2 junction+2 end terminat</t>
  </si>
  <si>
    <t>088L0419</t>
  </si>
  <si>
    <t>Connecto B-TE3 junction+3 end terminat</t>
  </si>
  <si>
    <t>088L0420</t>
  </si>
  <si>
    <t>Connecto B-X,X-junction+2 end terminat</t>
  </si>
  <si>
    <t>088L6575</t>
  </si>
  <si>
    <t>ECiceguard 18 2m 230V 36W@10°C</t>
  </si>
  <si>
    <t>088L6577</t>
  </si>
  <si>
    <t>ECiceguard 18 6m 230V 108W@10°C</t>
  </si>
  <si>
    <t>088L6578</t>
  </si>
  <si>
    <t>ECiceguard 18 8m 230V 144W@10°C</t>
  </si>
  <si>
    <t>088L6579</t>
  </si>
  <si>
    <t>ECiceguard 18 10m 230V 180W@10°C</t>
  </si>
  <si>
    <t>088L6580</t>
  </si>
  <si>
    <t>ECiceguard 18 15m 230V 270W@10°C</t>
  </si>
  <si>
    <t>088L6581</t>
  </si>
  <si>
    <t>ECiceguard 18 23m 230V 414W@10°C</t>
  </si>
  <si>
    <t>088L6582</t>
  </si>
  <si>
    <t>ECiceguard 18 30m 230V 540W@10°C</t>
  </si>
  <si>
    <t>088L6583</t>
  </si>
  <si>
    <t>ECiceguard 18 50m 230V 900W@10°C</t>
  </si>
  <si>
    <t>140F9987</t>
  </si>
  <si>
    <t>DEVImat Mat Special Order</t>
  </si>
  <si>
    <t>088L0215</t>
  </si>
  <si>
    <t>ECmat 100T 0,5m² 230V 50W</t>
  </si>
  <si>
    <t>088L0224</t>
  </si>
  <si>
    <t>ECmat 100T 6m² 230V 600W</t>
  </si>
  <si>
    <t>088L0225</t>
  </si>
  <si>
    <t>ECmat 100T 7m² 230V 700W</t>
  </si>
  <si>
    <t>088L0226</t>
  </si>
  <si>
    <t>ECmat 100T 8m² 230V 800W</t>
  </si>
  <si>
    <t>088L0227</t>
  </si>
  <si>
    <t>ECmat 100T 9m² 230V 900W</t>
  </si>
  <si>
    <t>088L0228</t>
  </si>
  <si>
    <t>ECmat 100T 10m² 230V 1000W</t>
  </si>
  <si>
    <t>088L0229</t>
  </si>
  <si>
    <t>ECmat 100T 12m² 230V 1200W</t>
  </si>
  <si>
    <t>088L0214</t>
  </si>
  <si>
    <t>ECmat 150T 12m² 230V 1800W</t>
  </si>
  <si>
    <t>140F9988</t>
  </si>
  <si>
    <t>DEVIcomfort Mat Special Order</t>
  </si>
  <si>
    <t>21C2367220543</t>
  </si>
  <si>
    <t>83030193</t>
  </si>
  <si>
    <t>DTUF-85 750W 230V 0.5x17.4m FR</t>
  </si>
  <si>
    <t>088L5445</t>
  </si>
  <si>
    <t>ECmat 200T 6,1m² 230V 1210W</t>
  </si>
  <si>
    <t>088L5450</t>
  </si>
  <si>
    <t>ECmat 200T 7,0m² 230V 1385W</t>
  </si>
  <si>
    <t>088L5455</t>
  </si>
  <si>
    <t>ECmat 200T 7,8m² 230V 1565W</t>
  </si>
  <si>
    <t>088L5460</t>
  </si>
  <si>
    <t>ECmat 200T 8,8m² 230V 1715W</t>
  </si>
  <si>
    <t>140F9993</t>
  </si>
  <si>
    <t>DTIF Cable Special Order,</t>
  </si>
  <si>
    <t>21C2367220705</t>
  </si>
  <si>
    <t>088L5335</t>
  </si>
  <si>
    <t>ECmat 150T 450W 230V 0.5x6m Touch</t>
  </si>
  <si>
    <t>21C2367269475</t>
  </si>
  <si>
    <t>088L6547</t>
  </si>
  <si>
    <t>ECasphalt 300T 1 m² 0,5x2m 230V</t>
  </si>
  <si>
    <t>088L6548</t>
  </si>
  <si>
    <t>ECasphalt 300T 2 m² 0,5x4m 230V</t>
  </si>
  <si>
    <t>088L6549</t>
  </si>
  <si>
    <t>ECasphalt 300T 4,1 m² 0,5x8,2m 230V</t>
  </si>
  <si>
    <t>088L6550</t>
  </si>
  <si>
    <t>ECasphalt 300T 4,9 m² 0,5x9,8m 230V</t>
  </si>
  <si>
    <t>088L6551</t>
  </si>
  <si>
    <t>ECasphalt 300T 6,2 m² 0,5x12,4m 230V</t>
  </si>
  <si>
    <t>088L6552</t>
  </si>
  <si>
    <t>ECasphalt 300T 6,9 m² 0,5x13,8m 230V</t>
  </si>
  <si>
    <t>088L6553</t>
  </si>
  <si>
    <t>ECasphalt 300T 8,3 m² 0,5x16,6m 230V</t>
  </si>
  <si>
    <t>088L6554</t>
  </si>
  <si>
    <t>ECasphalt 300T 11 m² 0,5x22m 230V</t>
  </si>
  <si>
    <t>088L6555</t>
  </si>
  <si>
    <t>ECasphalt 300T 12,4 m² 0,5x24,8m 230V</t>
  </si>
  <si>
    <t>088L6558</t>
  </si>
  <si>
    <t>ECasphalt 300T 1,7 m² 0,5x3,4m 400V</t>
  </si>
  <si>
    <t>088L6559</t>
  </si>
  <si>
    <t>ECasphalt 300T 3,5 m² 0,5x7m 400V</t>
  </si>
  <si>
    <t>088L6560</t>
  </si>
  <si>
    <t>ECasphalt 300T 5,9 m² 0,5x7m 400V</t>
  </si>
  <si>
    <t>088L6561</t>
  </si>
  <si>
    <t>ECasphalt 300T 7,9 m² 0,5x11,8m 400V</t>
  </si>
  <si>
    <t>088L6562</t>
  </si>
  <si>
    <t>ECasphalt 300T 2,4 m² 0,5x15,8m 400V</t>
  </si>
  <si>
    <t>088L6563</t>
  </si>
  <si>
    <t>ECasphalt 300T 3,6 m² 0,75x3,2m 400V</t>
  </si>
  <si>
    <t>088L6564</t>
  </si>
  <si>
    <t>ECasphalt 300T 6 m² 0,75x4,8m 400V</t>
  </si>
  <si>
    <t>088L6565</t>
  </si>
  <si>
    <t>ECasphalt 300T 8,3 m² 0,75x8m 400V</t>
  </si>
  <si>
    <t>088L6566</t>
  </si>
  <si>
    <t>ECasphalt 300T 9,8 m² 0,75x11m 400V</t>
  </si>
  <si>
    <t>088L6567</t>
  </si>
  <si>
    <t>ECasphalt 300T 12 m² 0,75x16m 400V</t>
  </si>
  <si>
    <t>088L6568</t>
  </si>
  <si>
    <t>ECasphalt 300T 14,6 m² 0,75x16m 400V</t>
  </si>
  <si>
    <t>088L6569</t>
  </si>
  <si>
    <t>ECasphalt 300T 19,1 m² 0,75x19,4m 400V</t>
  </si>
  <si>
    <t>088L6570</t>
  </si>
  <si>
    <t>ECasphalt 300T 21,2 m² 0,75x25,4m 400V</t>
  </si>
  <si>
    <t>088L6571</t>
  </si>
  <si>
    <t>ECasphalt 300T 6 m² 1x6m 400V</t>
  </si>
  <si>
    <t>088L6572</t>
  </si>
  <si>
    <t>ECasphalt 300T 12 m² 1x12m 400V</t>
  </si>
  <si>
    <t>088L6573</t>
  </si>
  <si>
    <t>ECasphalt 300T 14,8 m² 1x14,8m 400V</t>
  </si>
  <si>
    <t>088L6574</t>
  </si>
  <si>
    <t>ECasphalt 300T 19 m² 1x19m 400V</t>
  </si>
  <si>
    <t>21C2367269476</t>
  </si>
  <si>
    <t>088L6353</t>
  </si>
  <si>
    <t>ECflex 100T 1,1m² 230V 120W</t>
  </si>
  <si>
    <t>088L6354</t>
  </si>
  <si>
    <t>ECflex 100T 1,6m² 230V 165W</t>
  </si>
  <si>
    <t>088L6355</t>
  </si>
  <si>
    <t>ECflex 100T 2,5m² 230V 240W</t>
  </si>
  <si>
    <t>088L6356</t>
  </si>
  <si>
    <t>ECflex 100T 3,6m² 230V 355W</t>
  </si>
  <si>
    <t>088L6357</t>
  </si>
  <si>
    <t>ECflex 100T 4,3m² 230V 445W</t>
  </si>
  <si>
    <t>088L6358</t>
  </si>
  <si>
    <t>ECflex 100T 5,6m² 230V 550W</t>
  </si>
  <si>
    <t>088L6359</t>
  </si>
  <si>
    <t>ECflex 100T 6,5m² 230V 660W</t>
  </si>
  <si>
    <t>088L6360</t>
  </si>
  <si>
    <t>ECflex 100T 7,7m² 230V 780W</t>
  </si>
  <si>
    <t>088L6361</t>
  </si>
  <si>
    <t>ECflex 100T 9,0m² 230V 900W</t>
  </si>
  <si>
    <t>088L6362</t>
  </si>
  <si>
    <t>ECflex 100T 11,0m² 230V 1120W</t>
  </si>
  <si>
    <t>088L6363</t>
  </si>
  <si>
    <t>ECflex 100T 13,5m² 230V 1350W</t>
  </si>
  <si>
    <t>088L6365</t>
  </si>
  <si>
    <t>ECflex 100T 16,2m² 230V 1630W</t>
  </si>
  <si>
    <t>088L6366</t>
  </si>
  <si>
    <t>ECflex 100T 18,2m² 230V 1810W</t>
  </si>
  <si>
    <t>088L6367</t>
  </si>
  <si>
    <t>ECflex 100T 21,8m² 230V 2170W</t>
  </si>
  <si>
    <t>088L6368</t>
  </si>
  <si>
    <t>ECflex 100T 24,3m² 230V 2450W</t>
  </si>
  <si>
    <t>21C2367269477</t>
  </si>
  <si>
    <t>088L6385</t>
  </si>
  <si>
    <t>ECflex 50T 2,3m² 230V 117W</t>
  </si>
  <si>
    <t>088L6386</t>
  </si>
  <si>
    <t>ECflex 50T 3,4m² 230V 178W</t>
  </si>
  <si>
    <t>088L6387</t>
  </si>
  <si>
    <t>ECflex 50T 5,2m² 230V 250W</t>
  </si>
  <si>
    <t>088L6388</t>
  </si>
  <si>
    <t>ECflex 50T 6,8m² 230V 340W</t>
  </si>
  <si>
    <t>088L6389</t>
  </si>
  <si>
    <t>ECflex 50T 8,8m² 230V 430W</t>
  </si>
  <si>
    <t>088L6390</t>
  </si>
  <si>
    <t>ECflex 50T 10,4m² 230V 520W</t>
  </si>
  <si>
    <t>088L6391</t>
  </si>
  <si>
    <t>ECflex 50T 11,9m² 230V 610W</t>
  </si>
  <si>
    <t>088L6392</t>
  </si>
  <si>
    <t>ECflex 50T 13,7m² 230V 690W</t>
  </si>
  <si>
    <t>088L6393</t>
  </si>
  <si>
    <t>ECflex 50T 17,1m² 230V 865W</t>
  </si>
  <si>
    <t>088L6394</t>
  </si>
  <si>
    <t>ECflex 50T 19,8m² 230V 985W</t>
  </si>
  <si>
    <t>088L6395</t>
  </si>
  <si>
    <t>ECflex 50T 23,0m² 230V 1190W</t>
  </si>
  <si>
    <t>088L6396</t>
  </si>
  <si>
    <t>ECflex 50T 25,7m² 230V 1285W</t>
  </si>
  <si>
    <t>21C2367269478</t>
  </si>
  <si>
    <t>088L6364</t>
  </si>
  <si>
    <t>ECflex 100T 14,9m² 230V 1470W</t>
  </si>
  <si>
    <t>088L6370</t>
  </si>
  <si>
    <t>ECflex 75T 1,1m² 230V 80W</t>
  </si>
  <si>
    <t>088L6371</t>
  </si>
  <si>
    <t>ECflex 75T 2,0m² 230V 140W</t>
  </si>
  <si>
    <t>088L6372</t>
  </si>
  <si>
    <t>ECflex 75T 3,2m² 230V 255W</t>
  </si>
  <si>
    <t>088L6373</t>
  </si>
  <si>
    <t>ECflex 75T 4,5m² 230V 330W</t>
  </si>
  <si>
    <t>088L6374</t>
  </si>
  <si>
    <t>ECflex 75T 6,5m² 230V 475W</t>
  </si>
  <si>
    <t>088L6375</t>
  </si>
  <si>
    <t>ECflex 75T 8,6m² 230V 630W</t>
  </si>
  <si>
    <t>088L6376</t>
  </si>
  <si>
    <t>ECflex 75T 9,9m² 230V 730W</t>
  </si>
  <si>
    <t>088L6377</t>
  </si>
  <si>
    <t>ECflex 75T 11,3m² 230V 840W</t>
  </si>
  <si>
    <t>088L6378</t>
  </si>
  <si>
    <t>ECflex 75T 14,0m² 230V 1060W</t>
  </si>
  <si>
    <t>088L6379</t>
  </si>
  <si>
    <t>ECflex 75T 16,2m² 230V 1200W</t>
  </si>
  <si>
    <t>088L6380</t>
  </si>
  <si>
    <t>ECflex 75T 18,7m² 230V 1415W</t>
  </si>
  <si>
    <t>088L6381</t>
  </si>
  <si>
    <t>ECflex 75T 20,9m² 230V 1575W</t>
  </si>
  <si>
    <t>088L6382</t>
  </si>
  <si>
    <t>ECflex 75T 25,2m² 230V 1880W</t>
  </si>
  <si>
    <t>088L6383</t>
  </si>
  <si>
    <t>ECflex 75T 29,3m² 230V 2200W</t>
  </si>
  <si>
    <t>21C2367269479</t>
  </si>
  <si>
    <t>088L6315</t>
  </si>
  <si>
    <t>ECinfracable 100T 1,6m² 230V 145W</t>
  </si>
  <si>
    <t>088L6316</t>
  </si>
  <si>
    <t>ECinfracable 100T 2,5m² 230V 230W</t>
  </si>
  <si>
    <t>088L6317</t>
  </si>
  <si>
    <t>ECinfracable 100T 2,9m² 230V 285W</t>
  </si>
  <si>
    <t>088L6318</t>
  </si>
  <si>
    <t>ECinfracable 100T 4,3m² 230V 435W</t>
  </si>
  <si>
    <t>088L6319</t>
  </si>
  <si>
    <t>ECinfracable 100T 5,9m² 230V 570W</t>
  </si>
  <si>
    <t>088L6320</t>
  </si>
  <si>
    <t>ECinfracable 100T 7,2m² 230V 720W</t>
  </si>
  <si>
    <t>088L6321</t>
  </si>
  <si>
    <t>ECinfracable 100T 8,6m² 230V 870W</t>
  </si>
  <si>
    <t>088L6322</t>
  </si>
  <si>
    <t>ECinfracable 100T 9,5m² 230V 960W</t>
  </si>
  <si>
    <t>088L6323</t>
  </si>
  <si>
    <t>ECinfracable 100T 10,4m² 230V 1035W</t>
  </si>
  <si>
    <t>088L6324</t>
  </si>
  <si>
    <t>ECinfracable 100T 11,7m² 230V 1190W</t>
  </si>
  <si>
    <t>088L6325</t>
  </si>
  <si>
    <t>ECinfracable 100T 13,3m² 230V 1320W</t>
  </si>
  <si>
    <t>088L6326</t>
  </si>
  <si>
    <t>ECinfracable 100T 14,6m² 230V 1470W</t>
  </si>
  <si>
    <t>088L6327</t>
  </si>
  <si>
    <t>ECinfracable 100T 16,4m² 230V 1660W</t>
  </si>
  <si>
    <t>088L6328</t>
  </si>
  <si>
    <t>ECinfracable 100T 17,6m² 230V 1755W</t>
  </si>
  <si>
    <t>088L6329</t>
  </si>
  <si>
    <t>ECinfracable 100T 20,5m² 230V  2035W</t>
  </si>
  <si>
    <t>088L6330</t>
  </si>
  <si>
    <t>ECinfracable 100T 23,2m² 230V 2340W</t>
  </si>
  <si>
    <t>088L6331</t>
  </si>
  <si>
    <t>ECinfracable 100T 26,3m² 230V 2615W</t>
  </si>
  <si>
    <t>088L6332</t>
  </si>
  <si>
    <t>ECinfracable 100T 29,3m² 230V 2940W</t>
  </si>
  <si>
    <t>21C2367269481</t>
  </si>
  <si>
    <t>088L6335</t>
  </si>
  <si>
    <t>ECinfracable 75T 0,9m² 230V 70W</t>
  </si>
  <si>
    <t>088L6336</t>
  </si>
  <si>
    <t>ECinfracable 75T 1,8m² 230V 125W</t>
  </si>
  <si>
    <t>088L6337</t>
  </si>
  <si>
    <t>ECinfracable 75T 2,5m² 230V 180W</t>
  </si>
  <si>
    <t>088L6338</t>
  </si>
  <si>
    <t>ECinfracable 75T 3,2m² 230V 225W</t>
  </si>
  <si>
    <t>088L6339</t>
  </si>
  <si>
    <t>ECinfracable 75T 5,0m² 230V 380W</t>
  </si>
  <si>
    <t>088L6340</t>
  </si>
  <si>
    <t>ECinfracable 75T 6,8m² 230V 490W</t>
  </si>
  <si>
    <t>088L6341</t>
  </si>
  <si>
    <t>ECinfracable 75T 8,3m² 230V 620W</t>
  </si>
  <si>
    <t>088L6342</t>
  </si>
  <si>
    <t>ECinfracable 75T 9,9m² 230V 750W</t>
  </si>
  <si>
    <t>088L6343</t>
  </si>
  <si>
    <t>ECinfracable 75T 11,0m² 230V 820W</t>
  </si>
  <si>
    <t>088L6344</t>
  </si>
  <si>
    <t>ECinfracable 75T 13,7m² 230V 1015W</t>
  </si>
  <si>
    <t>088L6345</t>
  </si>
  <si>
    <t>ECinfracable 75T 15,3m² 230V 1145W</t>
  </si>
  <si>
    <t>088L6346</t>
  </si>
  <si>
    <t>ECinfracable 75T 16,9m² 230V 1275W</t>
  </si>
  <si>
    <t>088L6347</t>
  </si>
  <si>
    <t>ECinfracable 75T 19,1m² 230V 1425W</t>
  </si>
  <si>
    <t>088L6348</t>
  </si>
  <si>
    <t>ECinfracable 75T 20,3m² 230V 1520W</t>
  </si>
  <si>
    <t>088L6349</t>
  </si>
  <si>
    <t>ECinfracable 75T 23,6m² 230V 1765W</t>
  </si>
  <si>
    <t>088L6350</t>
  </si>
  <si>
    <t>ECinfracable 75T 27,0m² 230V 2010W</t>
  </si>
  <si>
    <t>088L6351</t>
  </si>
  <si>
    <t>ECinfracable 75T 30,4m² 230V 2265W</t>
  </si>
  <si>
    <t>21C2367269482</t>
  </si>
  <si>
    <t>088L6404</t>
  </si>
  <si>
    <t>ECmat 85T PRE 0,7m² 230V 59W</t>
  </si>
  <si>
    <t>088L6405</t>
  </si>
  <si>
    <t>ECmat 85T PRE 1,3m² 230V 115W</t>
  </si>
  <si>
    <t>088L6406</t>
  </si>
  <si>
    <t>ECmat 85T PRE 2,0m² 230V 167W</t>
  </si>
  <si>
    <t>088L6407</t>
  </si>
  <si>
    <t>ECmat 85T PRE 2,7m² 230V 230W</t>
  </si>
  <si>
    <t>088L6408</t>
  </si>
  <si>
    <t>ECmat 85T PRE 3,3m² 230V 280W</t>
  </si>
  <si>
    <t>088L6409</t>
  </si>
  <si>
    <t>ECmat 85T PRE 4,0m² 230V 340W</t>
  </si>
  <si>
    <t>088L6410</t>
  </si>
  <si>
    <t>ECmat 85T PRE 4,7m² 230V 400W</t>
  </si>
  <si>
    <t>088L6411</t>
  </si>
  <si>
    <t>ECmat 85T PRE 5,3m² 230V 450W</t>
  </si>
  <si>
    <t>088L6412</t>
  </si>
  <si>
    <t>ECmat 85T PRE 6,5m² 230V 555W</t>
  </si>
  <si>
    <t>088L6413</t>
  </si>
  <si>
    <t>ECmat 85T PRE 7,6m² 230V 645W</t>
  </si>
  <si>
    <t>088L6414</t>
  </si>
  <si>
    <t>ECmat 85T PRE 8,7m² 230V 740W</t>
  </si>
  <si>
    <t>088L6415</t>
  </si>
  <si>
    <t>ECmat 85T PRE 9,8m² 230V 835W</t>
  </si>
  <si>
    <t>088L6416</t>
  </si>
  <si>
    <t>ECmat 85T PRE 10,7m² 230V 910W</t>
  </si>
  <si>
    <t>088L6417</t>
  </si>
  <si>
    <t>ECmat 85T PRE 12,0m² 230V 1015W</t>
  </si>
  <si>
    <t>21C2367269483</t>
  </si>
  <si>
    <t>088L6420</t>
  </si>
  <si>
    <t>ECmat 120T STE 1,1m² 230V 130W</t>
  </si>
  <si>
    <t>088L6421</t>
  </si>
  <si>
    <t>ECmat 120T STE 1,7m² 230V 205W</t>
  </si>
  <si>
    <t>088L6422</t>
  </si>
  <si>
    <t>ECmat 120T STE 2,3m² 230V 275W</t>
  </si>
  <si>
    <t>088L6423</t>
  </si>
  <si>
    <t>ECmat 120T STE 2,8m² 230V 335W</t>
  </si>
  <si>
    <t>088L6424</t>
  </si>
  <si>
    <t>ECmat 120T STE 3,4m² 230V 400W</t>
  </si>
  <si>
    <t>088L6425</t>
  </si>
  <si>
    <t>ECmat 120T STE 3,7m² 230V 435W</t>
  </si>
  <si>
    <t>088L6426</t>
  </si>
  <si>
    <t>ECmat 120T STE 4,0m² 230V 475W</t>
  </si>
  <si>
    <t>088L6427</t>
  </si>
  <si>
    <t>ECmat 120T STE 4,5m² 230V 535W</t>
  </si>
  <si>
    <t>088L6428</t>
  </si>
  <si>
    <t>ECmat 120T STE 5,5m² 230V 660W</t>
  </si>
  <si>
    <t>088L6429</t>
  </si>
  <si>
    <t>ECmat 120T STE 6,4m² 230V 770W</t>
  </si>
  <si>
    <t>088L6430</t>
  </si>
  <si>
    <t>ECmat 120T STE 7,5m² 230V 875W</t>
  </si>
  <si>
    <t>088L6431</t>
  </si>
  <si>
    <t>ECmat 120T STE 8,3m² 230V 985W</t>
  </si>
  <si>
    <t>088L6432</t>
  </si>
  <si>
    <t>ECmat 120T STE 9,0m² 230V 1075W</t>
  </si>
  <si>
    <t>088L6433</t>
  </si>
  <si>
    <t>ECmat 120T STE 10,0m² 230V 1215W</t>
  </si>
  <si>
    <t>21C2367269484</t>
  </si>
  <si>
    <t>088L6483</t>
  </si>
  <si>
    <t>ECsnow 250T 2m² 400V 460W</t>
  </si>
  <si>
    <t>088L6484</t>
  </si>
  <si>
    <t>ECsnow 250T 3,9m² 400V 970W</t>
  </si>
  <si>
    <t>088L6485</t>
  </si>
  <si>
    <t>ECsnow 250T 8m² 400V 1890W</t>
  </si>
  <si>
    <t>088L6486</t>
  </si>
  <si>
    <t>ECsnow 250T 12m² 400V 2950W</t>
  </si>
  <si>
    <t>088L6487</t>
  </si>
  <si>
    <t>ECsnow 250T 15m² 400V 3670W</t>
  </si>
  <si>
    <t>088L6488</t>
  </si>
  <si>
    <t>ECsnow 250T 21m² 400V 5210W</t>
  </si>
  <si>
    <t>21C2367269485</t>
  </si>
  <si>
    <t>088L6495</t>
  </si>
  <si>
    <t>ECsnow 300T 1 m² 0,5x2m 230V</t>
  </si>
  <si>
    <t>088L6496</t>
  </si>
  <si>
    <t>ECsnow 300T 2 m² 0,5x4m 230V</t>
  </si>
  <si>
    <t>088L6497</t>
  </si>
  <si>
    <t>ECsnow 300T 4 m² 0,5x8m 230V</t>
  </si>
  <si>
    <t>088L6498</t>
  </si>
  <si>
    <t>ECsnow 300T 4,9 m² 0,5x9,8m 230V</t>
  </si>
  <si>
    <t>088L6499</t>
  </si>
  <si>
    <t>ECsnow 300T 6,1 m² 0,5x12,2m 230V</t>
  </si>
  <si>
    <t>088L6500</t>
  </si>
  <si>
    <t>ECsnow 300T 7 m² 0,5x14m 230V</t>
  </si>
  <si>
    <t>088L6501</t>
  </si>
  <si>
    <t>ECsnow 300T 8 m² 0,5x16m 230V</t>
  </si>
  <si>
    <t>088L6502</t>
  </si>
  <si>
    <t>ECsnow 300T 11 m² 0,5x22m 230V</t>
  </si>
  <si>
    <t>088L6503</t>
  </si>
  <si>
    <t>ECsnow 300T 12 m² 0,5x24m 230V</t>
  </si>
  <si>
    <t>088L6504</t>
  </si>
  <si>
    <t>ECsnow 300T 1,4 m² 0,75x1,8m 230V</t>
  </si>
  <si>
    <t>088L6505</t>
  </si>
  <si>
    <t>ECsnow 300T 2 m² 0,75x2,6m 230V</t>
  </si>
  <si>
    <t>088L6506</t>
  </si>
  <si>
    <t>ECsnow 300T 4,1 m² 0,75x5,4m 230V</t>
  </si>
  <si>
    <t>088L6507</t>
  </si>
  <si>
    <t>ECsnow 300T 5 m² 0,75x6,6m 230V</t>
  </si>
  <si>
    <t>088L6508</t>
  </si>
  <si>
    <t>ECsnow 300T 6,9 m² 0,75x9,2m 230V</t>
  </si>
  <si>
    <t>088L6509</t>
  </si>
  <si>
    <t>ECsnow 300T 8 m² 0,75x10,6m 230V</t>
  </si>
  <si>
    <t>088L6510</t>
  </si>
  <si>
    <t>ECsnow 300T 11 m² 0,75x14,6m 230V</t>
  </si>
  <si>
    <t>088L6511</t>
  </si>
  <si>
    <t>ECsnow 300T 12 m² 0,75x16m 230V</t>
  </si>
  <si>
    <t>088L6512</t>
  </si>
  <si>
    <t>ECsnow 300T 3 m² 1x3m 230V</t>
  </si>
  <si>
    <t>088L6513</t>
  </si>
  <si>
    <t>ECsnow 300T 6,2 m² 1x6,2m 230V</t>
  </si>
  <si>
    <t>088L6514</t>
  </si>
  <si>
    <t>ECsnow 300T 12 m² 1x12m 230V</t>
  </si>
  <si>
    <t>088L6517</t>
  </si>
  <si>
    <t>ECsnow 300T 1,7 m² 0,5x3,4m 400V</t>
  </si>
  <si>
    <t>088L6518</t>
  </si>
  <si>
    <t>ECsnow 300T 3,5 m² 0,5x7m 400V</t>
  </si>
  <si>
    <t>088L6519</t>
  </si>
  <si>
    <t>ECsnow 300T 5,9 m² 0,5x11,8m 400V</t>
  </si>
  <si>
    <t>088L6520</t>
  </si>
  <si>
    <t>ECsnow 300T 7,9 m² 0,5x15,8m 400V</t>
  </si>
  <si>
    <t>088L6521</t>
  </si>
  <si>
    <t>ECsnow 300T 2,4 m² 0,75x3,2m 400V</t>
  </si>
  <si>
    <t>088L6522</t>
  </si>
  <si>
    <t>ECsnow 300T 3,6 m² 0,75x4,8m 400V</t>
  </si>
  <si>
    <t>088L6523</t>
  </si>
  <si>
    <t>ECsnow 300T 6 m² 0,75x8m 400V</t>
  </si>
  <si>
    <t>088L6524</t>
  </si>
  <si>
    <t>ECsnow 300T 8,3 m² 0,75x11m 400V</t>
  </si>
  <si>
    <t>088L6525</t>
  </si>
  <si>
    <t>ECsnow 300T 9,8 m² 0,75x13m 400V</t>
  </si>
  <si>
    <t>088L6526</t>
  </si>
  <si>
    <t>ECsnow 300T 12 m² 0,75x16m 400V</t>
  </si>
  <si>
    <t>088L6527</t>
  </si>
  <si>
    <t>ECsnow 300T 14,6 m² 0,75x19,4m 400V</t>
  </si>
  <si>
    <t>088L6528</t>
  </si>
  <si>
    <t>ECsnow 300T 19,1 m² 0,75x25,4m 400V</t>
  </si>
  <si>
    <t>088L6529</t>
  </si>
  <si>
    <t>ECsnow 300T 21,2 m² 0,75x28,2m 400V</t>
  </si>
  <si>
    <t>088L6530</t>
  </si>
  <si>
    <t>ECsnow 300T 6 m² 1x6m 400V</t>
  </si>
  <si>
    <t>088L6531</t>
  </si>
  <si>
    <t>ECsnow 300T 12 m² 1x12m 400V</t>
  </si>
  <si>
    <t>088L6532</t>
  </si>
  <si>
    <t>ECsnow 300T 14,8 m² 1x14,8m 400V</t>
  </si>
  <si>
    <t>088L6533</t>
  </si>
  <si>
    <t>ECsnow 300T 19 m² 1x19m 400V</t>
  </si>
  <si>
    <t>21C2367269486</t>
  </si>
  <si>
    <t>088L6451</t>
  </si>
  <si>
    <t>ECsafe 100T 4,2m² 230V 445W</t>
  </si>
  <si>
    <t>088L6452</t>
  </si>
  <si>
    <t>ECsafe 100T 5,7m² 230V 580W</t>
  </si>
  <si>
    <t>088L6453</t>
  </si>
  <si>
    <t>ECsafe 100T 7,2m² 230V 720W</t>
  </si>
  <si>
    <t>088L6454</t>
  </si>
  <si>
    <t>ECsafe 100T 8,7m² 230V 855W</t>
  </si>
  <si>
    <t>088L6455</t>
  </si>
  <si>
    <t>ECsafe 100T 10,5m² 230V 1020W</t>
  </si>
  <si>
    <t>088L6456</t>
  </si>
  <si>
    <t>ECsafe 100T 11,7m² 230V 1190W</t>
  </si>
  <si>
    <t>088L6457</t>
  </si>
  <si>
    <t>ECsafe 100T 13,2m² 230V 1330W</t>
  </si>
  <si>
    <t>088L6458</t>
  </si>
  <si>
    <t>ECsafe 100T 14,7m² 230V 1465W</t>
  </si>
  <si>
    <t>088L6459</t>
  </si>
  <si>
    <t>ECsafe 100T 17,4m² 230V 1770W</t>
  </si>
  <si>
    <t>088L6460</t>
  </si>
  <si>
    <t>ECsafe 100T 20,4m² 230V 2040W</t>
  </si>
  <si>
    <t>088L6461</t>
  </si>
  <si>
    <t>ECsafe 100T 23,4m² 230V 2320W</t>
  </si>
  <si>
    <t>088L6462</t>
  </si>
  <si>
    <t>ECsafe 100T 26,1m² 230V 2670W</t>
  </si>
  <si>
    <t>088L6463</t>
  </si>
  <si>
    <t>ECsafe 100T 29,4m² 230V 2930W</t>
  </si>
  <si>
    <t>088L6466</t>
  </si>
  <si>
    <t>ECsafe 100T 5,1m² 400V 500W</t>
  </si>
  <si>
    <t>088L6467</t>
  </si>
  <si>
    <t>ECsafe 100T 7,5m² 400V 760W</t>
  </si>
  <si>
    <t>088L6468</t>
  </si>
  <si>
    <t>ECsafe 100T 9,9m² 400V 1020W</t>
  </si>
  <si>
    <t>088L6469</t>
  </si>
  <si>
    <t>ECsafe 100T 12,6m² 400V 1250W</t>
  </si>
  <si>
    <t>088L6470</t>
  </si>
  <si>
    <t>ECsafe 100T 15,0m² 400V 1500W</t>
  </si>
  <si>
    <t>088L6471</t>
  </si>
  <si>
    <t>ECsafe 100T 18,0m² 400V 1810W</t>
  </si>
  <si>
    <t>088L6472</t>
  </si>
  <si>
    <t>ECsafe 100T 20,4m² 400V 2070W</t>
  </si>
  <si>
    <t>088L6473</t>
  </si>
  <si>
    <t>ECsafe 100T 23,1m² 400V 2300W</t>
  </si>
  <si>
    <t>088L6474</t>
  </si>
  <si>
    <t>ECsafe 100T 25,5m² 400V 2560W</t>
  </si>
  <si>
    <t>088L6475</t>
  </si>
  <si>
    <t>ECsafe 100T 30,6m² 400V 3050W</t>
  </si>
  <si>
    <t>21C2367420444</t>
  </si>
  <si>
    <t>088L0130</t>
  </si>
  <si>
    <t>ECsnow 30T 17,5m 400V 520W</t>
  </si>
  <si>
    <t>088L0131</t>
  </si>
  <si>
    <t>ECsnow 30T 35m 400V 1090W</t>
  </si>
  <si>
    <t>088L0132</t>
  </si>
  <si>
    <t>ECsnow 30T 70m 400V 2160W</t>
  </si>
  <si>
    <t>088L0133</t>
  </si>
  <si>
    <t>ECsnow 30T 110m 400V 3225W</t>
  </si>
  <si>
    <t>088L0134</t>
  </si>
  <si>
    <t>ECsnow 30T 145m 400V 4295W</t>
  </si>
  <si>
    <t>088L0135</t>
  </si>
  <si>
    <t>ECsnow 30T 170m 400V 4955W</t>
  </si>
  <si>
    <t>088L0136</t>
  </si>
  <si>
    <t>ECsnow 30T 190m 400V 5770W</t>
  </si>
  <si>
    <t>088L0137</t>
  </si>
  <si>
    <t>ECsnow 30T 215m 400V 6470W</t>
  </si>
  <si>
    <t>088L0230</t>
  </si>
  <si>
    <t>ECsnow 30T 5m 230V 150W</t>
  </si>
  <si>
    <t>088L0232</t>
  </si>
  <si>
    <t>ECsnow 30T 10m 230V 300W</t>
  </si>
  <si>
    <t>088L0233</t>
  </si>
  <si>
    <t>ECsnow 30T 14m 230V 400W</t>
  </si>
  <si>
    <t>088L0234</t>
  </si>
  <si>
    <t>ECsnow 30T 20m 230V 630W</t>
  </si>
  <si>
    <t>088L0235</t>
  </si>
  <si>
    <t>ECsnow 30T 27m 230V 830W</t>
  </si>
  <si>
    <t>088L0236</t>
  </si>
  <si>
    <t>ECsnow 30T 34m 230V 1020W</t>
  </si>
  <si>
    <t>088L0237</t>
  </si>
  <si>
    <t>ECsnow 30T 40m 230V 1250W</t>
  </si>
  <si>
    <t>088L0238</t>
  </si>
  <si>
    <t>ECsnow 30T 45m 230V 1350W</t>
  </si>
  <si>
    <t>088L0239</t>
  </si>
  <si>
    <t>ECsnow 30T 50m 230V 1440W</t>
  </si>
  <si>
    <t>088L0240</t>
  </si>
  <si>
    <t>ECsnow 30T 55m 230V 1700W</t>
  </si>
  <si>
    <t>088L0241</t>
  </si>
  <si>
    <t>ECsnow 30T 63m 230V 1860W</t>
  </si>
  <si>
    <t>088L0242</t>
  </si>
  <si>
    <t>ECsnow 30T 70m 230V 2060W</t>
  </si>
  <si>
    <t>088L0243</t>
  </si>
  <si>
    <t>ECsnow 30T 78m 230V 2340W</t>
  </si>
  <si>
    <t>088L0244</t>
  </si>
  <si>
    <t>ECsnow 30T 85m 230V 2420W</t>
  </si>
  <si>
    <t>088L0245</t>
  </si>
  <si>
    <t>ECsnow 30T 95m 230V 2930W</t>
  </si>
  <si>
    <t>088L0246</t>
  </si>
  <si>
    <t>ECsnow 30T 110m 230V 3290W</t>
  </si>
  <si>
    <t>088L0247</t>
  </si>
  <si>
    <t>ECsnow 30T 125m 230V 3680W</t>
  </si>
  <si>
    <t>088L0248</t>
  </si>
  <si>
    <t>ECsnow 30T 140m 230V 4110W</t>
  </si>
  <si>
    <t>140F9994</t>
  </si>
  <si>
    <t>DEVIcomfort Cable Special Order</t>
  </si>
  <si>
    <t>088L0470</t>
  </si>
  <si>
    <t>ECsnow 20T 12m 230V 250W</t>
  </si>
  <si>
    <t>088L0471</t>
  </si>
  <si>
    <t>ECsnow 20T 25m 230V 505W</t>
  </si>
  <si>
    <t>088L0473</t>
  </si>
  <si>
    <t>ECsnow 20T 50m 230V 1000W</t>
  </si>
  <si>
    <t>088L0474</t>
  </si>
  <si>
    <t>ECsnow 20T 60m 230V 1200W</t>
  </si>
  <si>
    <t>088L0475</t>
  </si>
  <si>
    <t>ECsnow 20T 70m 230V 1333W</t>
  </si>
  <si>
    <t>088L0476</t>
  </si>
  <si>
    <t>ECsnow 20T 85m 230V 1695W</t>
  </si>
  <si>
    <t>088L0477</t>
  </si>
  <si>
    <t>ECsnow 20T 100m 230V 2060W</t>
  </si>
  <si>
    <t>088L0478</t>
  </si>
  <si>
    <t>ECsnow 20T 135m 230V 2685W</t>
  </si>
  <si>
    <t>088L0479</t>
  </si>
  <si>
    <t>ECsnow 20T 150m 230V 3066W</t>
  </si>
  <si>
    <t>088L0480</t>
  </si>
  <si>
    <t>ECsnow 20T 170m 230V 3382W</t>
  </si>
  <si>
    <t>088L0482</t>
  </si>
  <si>
    <t>ECsnow 20T 21m 400V 433W</t>
  </si>
  <si>
    <t>088L0483</t>
  </si>
  <si>
    <t>ECsnow 20T 30m 400V 570W</t>
  </si>
  <si>
    <t>088L0484</t>
  </si>
  <si>
    <t>ECsnow 20T 43m 400V 888W</t>
  </si>
  <si>
    <t>088L0485</t>
  </si>
  <si>
    <t>ECsnow 20T 58m 400V 1165W</t>
  </si>
  <si>
    <t>088L0486</t>
  </si>
  <si>
    <t>ECsnow 20T 72m 400V 1463W</t>
  </si>
  <si>
    <t>088L0487</t>
  </si>
  <si>
    <t>ECsnow 20T 85m 400V 1780W</t>
  </si>
  <si>
    <t>088L0488</t>
  </si>
  <si>
    <t>ECsnow 20T 105m 400V 2073W</t>
  </si>
  <si>
    <t>088L0489</t>
  </si>
  <si>
    <t>ECsnow 20T 135m 400V 2628W</t>
  </si>
  <si>
    <t>088L0490</t>
  </si>
  <si>
    <t>ECsnow 20T 150m 400V 2905W</t>
  </si>
  <si>
    <t>088L0491</t>
  </si>
  <si>
    <t>ECsnow 20T 170m 400V 3245W</t>
  </si>
  <si>
    <t>088L0492</t>
  </si>
  <si>
    <t>ECsnow 20T 205m 400V 4108W</t>
  </si>
  <si>
    <t>21C2367420710</t>
  </si>
  <si>
    <t>088L6436</t>
  </si>
  <si>
    <t>ECflex 6T 30m 230V 180W</t>
  </si>
  <si>
    <t>088L6437</t>
  </si>
  <si>
    <t>ECflex 6T 40m 230V 250W</t>
  </si>
  <si>
    <t>088L6438</t>
  </si>
  <si>
    <t>ECflex 6T 50m 230V 310W</t>
  </si>
  <si>
    <t>088L6439</t>
  </si>
  <si>
    <t>ECflex 6T 60m 230V 345W</t>
  </si>
  <si>
    <t>088L6440</t>
  </si>
  <si>
    <t>ECflex 6T 70m 230V 415W</t>
  </si>
  <si>
    <t>088L6441</t>
  </si>
  <si>
    <t>ECflex 6T 80m 230V 500W</t>
  </si>
  <si>
    <t>088L6442</t>
  </si>
  <si>
    <t>ECflex 6T 90m 230V 540W</t>
  </si>
  <si>
    <t>088L6443</t>
  </si>
  <si>
    <t>ECflex 6T 100m 230V 635W</t>
  </si>
  <si>
    <t>088L6444</t>
  </si>
  <si>
    <t>ECflex 6T 115m 230V 720W</t>
  </si>
  <si>
    <t>088L6445</t>
  </si>
  <si>
    <t>ECflex 6T 129m 230V 770W</t>
  </si>
  <si>
    <t>088L6446</t>
  </si>
  <si>
    <t>ECflex 6T 140m 230V 870W</t>
  </si>
  <si>
    <t>088L6447</t>
  </si>
  <si>
    <t>ECflex 6T 160m 230V 915W</t>
  </si>
  <si>
    <t>088L6448</t>
  </si>
  <si>
    <t>ECflex 6T 180m 230V 1095W</t>
  </si>
  <si>
    <t>088L6449</t>
  </si>
  <si>
    <t>ECflex 6T 190m 230V 1160W</t>
  </si>
  <si>
    <t>088L6450</t>
  </si>
  <si>
    <t>ECflex 6T 200m 230V 1260W</t>
  </si>
  <si>
    <t>088L6021</t>
  </si>
  <si>
    <t>ECflex 10T 2m 230V 20W</t>
  </si>
  <si>
    <t>088L6022</t>
  </si>
  <si>
    <t>ECflex 10T 4m 230V 40W</t>
  </si>
  <si>
    <t>088L6023</t>
  </si>
  <si>
    <t>ECflex 10T 6m 230V 60W</t>
  </si>
  <si>
    <t>088L6024</t>
  </si>
  <si>
    <t>ECflex 10T 8m 230V 80W</t>
  </si>
  <si>
    <t>088L6025</t>
  </si>
  <si>
    <t>ECflex 10T 10m 230V 100W</t>
  </si>
  <si>
    <t>088L6026</t>
  </si>
  <si>
    <t>ECflex 10T 20m 230V 205W</t>
  </si>
  <si>
    <t>088L6027</t>
  </si>
  <si>
    <t>ECflex 10T 30m 230V 290W</t>
  </si>
  <si>
    <t>088L6028</t>
  </si>
  <si>
    <t>ECflex 10T 40m 230V 390W</t>
  </si>
  <si>
    <t>088L6030</t>
  </si>
  <si>
    <t>ECflex 10T 60m 230V 600W</t>
  </si>
  <si>
    <t>088L6031</t>
  </si>
  <si>
    <t>ECflex 10T 70m 230V 695W</t>
  </si>
  <si>
    <t>088L6036</t>
  </si>
  <si>
    <t>ECflex 10T 140m 230V 1410W</t>
  </si>
  <si>
    <t>088L6073</t>
  </si>
  <si>
    <t>ECflex 10T 90m 230V 920W</t>
  </si>
  <si>
    <t>088L6074</t>
  </si>
  <si>
    <t>ECflex 10T 15m 230V 135W</t>
  </si>
  <si>
    <t>088L6075</t>
  </si>
  <si>
    <t>ECflex 10T 25m 230V 240W</t>
  </si>
  <si>
    <t>088L6076</t>
  </si>
  <si>
    <t>ECflex 10T 35m 230V 365W</t>
  </si>
  <si>
    <t>088L6077</t>
  </si>
  <si>
    <t>ECflex 10T 160m 230V 1575W</t>
  </si>
  <si>
    <t>088L6078</t>
  </si>
  <si>
    <t>ECflex 10T 180m 230V 1760W</t>
  </si>
  <si>
    <t>088L6079</t>
  </si>
  <si>
    <t>ECflex 10T 200m 230V 1990W</t>
  </si>
  <si>
    <t>088L6080</t>
  </si>
  <si>
    <t>ECflex 10T 210m 230V 2050W</t>
  </si>
  <si>
    <t>088L6081</t>
  </si>
  <si>
    <t>ECflex 18T 12,8m 230V 230W</t>
  </si>
  <si>
    <t>088L6082</t>
  </si>
  <si>
    <t>ECflex 18T 17,5m 230V 310W</t>
  </si>
  <si>
    <t>088L6083</t>
  </si>
  <si>
    <t>ECflex 18T 54m 230V 1005W</t>
  </si>
  <si>
    <t>088L6084</t>
  </si>
  <si>
    <t>ECflex 18T 170m 230V 3050W</t>
  </si>
  <si>
    <t>088L6038</t>
  </si>
  <si>
    <t>ECflex 18T 10m 230V 180W</t>
  </si>
  <si>
    <t>088L6039</t>
  </si>
  <si>
    <t>ECflex 18T 15m 230V 270W</t>
  </si>
  <si>
    <t>088L6040</t>
  </si>
  <si>
    <t>ECflex 18T 22m 230V 395W</t>
  </si>
  <si>
    <t>088L6041</t>
  </si>
  <si>
    <t>ECflex 18T 29m 230V 535W</t>
  </si>
  <si>
    <t>088L6042</t>
  </si>
  <si>
    <t>ECflex 18T 34m 230V 615W</t>
  </si>
  <si>
    <t>088L6045</t>
  </si>
  <si>
    <t>ECflex 18T 52m 230V 935W</t>
  </si>
  <si>
    <t>088L6046</t>
  </si>
  <si>
    <t>ECflex 18T 59m 230V 1075W</t>
  </si>
  <si>
    <t>088L6047</t>
  </si>
  <si>
    <t>ECflex 18T 68m 230V 1220W</t>
  </si>
  <si>
    <t>088L6048</t>
  </si>
  <si>
    <t>ECflex 18T 74m 230V 1340W</t>
  </si>
  <si>
    <t>088L6049</t>
  </si>
  <si>
    <t>ECflex 18T 82m 230V 1485W</t>
  </si>
  <si>
    <t>088L6050</t>
  </si>
  <si>
    <t>ECflex 18T 90m 230V 1625W</t>
  </si>
  <si>
    <t>088L6051</t>
  </si>
  <si>
    <t>ECflex 18T 105m 230V 1880W</t>
  </si>
  <si>
    <t>088L6052</t>
  </si>
  <si>
    <t>ECflex 18T 118m 230V 2135W</t>
  </si>
  <si>
    <t>088L6053</t>
  </si>
  <si>
    <t>ECflex 18T 131m 230V 2420W</t>
  </si>
  <si>
    <t>088L6054</t>
  </si>
  <si>
    <t>ECflex 18T 155m 230V 2775W</t>
  </si>
  <si>
    <t>088L2170</t>
  </si>
  <si>
    <t>ECsafe 20T 6m 230V 125W</t>
  </si>
  <si>
    <t>088L2172</t>
  </si>
  <si>
    <t>ECsafe 20T 17m 230V 335W</t>
  </si>
  <si>
    <t>088L2173</t>
  </si>
  <si>
    <t>ECsafe 20T 25m 230V 505W</t>
  </si>
  <si>
    <t>088L2174</t>
  </si>
  <si>
    <t>ECsafe 20T 33m 230V 675W</t>
  </si>
  <si>
    <t>088L2175</t>
  </si>
  <si>
    <t>ECsafe 20T 42m 230V 830W</t>
  </si>
  <si>
    <t>088L2176</t>
  </si>
  <si>
    <t>ECsafe 20T 50m 230V 1000W</t>
  </si>
  <si>
    <t>088L2177</t>
  </si>
  <si>
    <t>ECsafe 20T 60m 230V 1200W</t>
  </si>
  <si>
    <t>088L2178</t>
  </si>
  <si>
    <t>ECsafe 20T 68m 230V 1370W</t>
  </si>
  <si>
    <t>088L2179</t>
  </si>
  <si>
    <t>ECsafe 20T 85m 230V 1700W</t>
  </si>
  <si>
    <t>088L2180</t>
  </si>
  <si>
    <t>ECsafe 20T 101m 230V 2040W</t>
  </si>
  <si>
    <t>088L2181</t>
  </si>
  <si>
    <t>ECsafe 20T 118m 230V 2360W</t>
  </si>
  <si>
    <t>088L2182</t>
  </si>
  <si>
    <t>ECsafe 20T 135m 230V 2685W</t>
  </si>
  <si>
    <t>088L2183</t>
  </si>
  <si>
    <t>ECsafe 20T 152m 230V 3025W</t>
  </si>
  <si>
    <t>088L2184</t>
  </si>
  <si>
    <t>ECsafe 20T 170m 230V 3385W</t>
  </si>
  <si>
    <t>088L2185</t>
  </si>
  <si>
    <t>ECsafe 20T 194m 230V 3895W</t>
  </si>
  <si>
    <t>21C2367469473</t>
  </si>
  <si>
    <t>088L6300</t>
  </si>
  <si>
    <t>ECfreeze 7.5T 35m 400V 260W</t>
  </si>
  <si>
    <t>088L6301</t>
  </si>
  <si>
    <t>ECfreeze 7.5T 48m 400V 355W</t>
  </si>
  <si>
    <t>088L6302</t>
  </si>
  <si>
    <t>ECfreeze 7.5T 71m 400V 540W</t>
  </si>
  <si>
    <t>088L6303</t>
  </si>
  <si>
    <t>ECfreeze 7.5T 118m 400V 890W</t>
  </si>
  <si>
    <t>088L6304</t>
  </si>
  <si>
    <t>ECfreeze 7.5T 142m 400V 1065W</t>
  </si>
  <si>
    <t>088L6305</t>
  </si>
  <si>
    <t>ECfreeze 7.5T 170m 400V 1280W</t>
  </si>
  <si>
    <t>088L6306</t>
  </si>
  <si>
    <t>ECfreeze 7.5T 217m 400V 1635W</t>
  </si>
  <si>
    <t>088L6307</t>
  </si>
  <si>
    <t>ECfreeze 7.5T 241m 400V 1810W</t>
  </si>
  <si>
    <t>088L6308</t>
  </si>
  <si>
    <t>ECfreeze 7.5T 288m 400V 2160W</t>
  </si>
  <si>
    <t>088L6309</t>
  </si>
  <si>
    <t>ECfreeze 7.5T 382m 400V 2870W</t>
  </si>
  <si>
    <t>088L6310</t>
  </si>
  <si>
    <t>ECfreeze 7.5T 431m 400V 3230W</t>
  </si>
  <si>
    <t>088L6311</t>
  </si>
  <si>
    <t>ECfreeze 7.5T 482m 400V 3610W</t>
  </si>
  <si>
    <t>088L6312</t>
  </si>
  <si>
    <t>ECfreeze 7.5T 552m 400V 4140W</t>
  </si>
  <si>
    <t>21C2367469474</t>
  </si>
  <si>
    <t>088L6536</t>
  </si>
  <si>
    <t>ECasphalt 30T 8,5m 400V 267W</t>
  </si>
  <si>
    <t>088L6537</t>
  </si>
  <si>
    <t>ECasphalt 30T 17,5m 400V 520W</t>
  </si>
  <si>
    <t>088L6538</t>
  </si>
  <si>
    <t>ECasphalt 30T 35m 400V 1090W</t>
  </si>
  <si>
    <t>088L6539</t>
  </si>
  <si>
    <t>ECasphalt 30T 70m 400V 2155W</t>
  </si>
  <si>
    <t>088L6540</t>
  </si>
  <si>
    <t>ECasphalt 30T 110m 400V 3225W</t>
  </si>
  <si>
    <t>088L6541</t>
  </si>
  <si>
    <t>ECasphalt 30T 145m 400V 4295W</t>
  </si>
  <si>
    <t>088L6542</t>
  </si>
  <si>
    <t>ECasphalt 30T 170m 400V 4955W</t>
  </si>
  <si>
    <t>088L6543</t>
  </si>
  <si>
    <t>ECasphalt 30T 190m 400V 5770W</t>
  </si>
  <si>
    <t>088L6544</t>
  </si>
  <si>
    <t>ECasphalt 30T 215m 400V 6470W</t>
  </si>
  <si>
    <t>140F9996</t>
  </si>
  <si>
    <t>DEVIsport Cable Special Order</t>
  </si>
  <si>
    <t>21C2367620409</t>
  </si>
  <si>
    <t>84805400</t>
  </si>
  <si>
    <t>DEVIsnow 9,356 Ohm/m</t>
  </si>
  <si>
    <t>84805403</t>
  </si>
  <si>
    <t>DEVIsnow 4,192 Ohm/m</t>
  </si>
  <si>
    <t>84805406</t>
  </si>
  <si>
    <t>DEVIsnow 2,368 Ohm/m</t>
  </si>
  <si>
    <t>84805409</t>
  </si>
  <si>
    <t>DEVIsnow 1,519 Ohm/m</t>
  </si>
  <si>
    <t>84805412</t>
  </si>
  <si>
    <t>DEVIsnow 1,057 Ohm/m</t>
  </si>
  <si>
    <t>84805415</t>
  </si>
  <si>
    <t>DEVIsnow 0,735 Ohm/m</t>
  </si>
  <si>
    <t>84805418</t>
  </si>
  <si>
    <t>DEVIsnow 0,567 Ohm/m</t>
  </si>
  <si>
    <t>84805421</t>
  </si>
  <si>
    <t>DEVIsnow 0,451 Ohm/m</t>
  </si>
  <si>
    <t>84805424</t>
  </si>
  <si>
    <t>DEVIsnow 0,367 Ohm/m</t>
  </si>
  <si>
    <t>84805427</t>
  </si>
  <si>
    <t>DEVIsnow 0,257 Ohm/m</t>
  </si>
  <si>
    <t>84805430</t>
  </si>
  <si>
    <t>DEVIsnow 0,19 Ohm/m</t>
  </si>
  <si>
    <t>84805433</t>
  </si>
  <si>
    <t>DEVIsnow 0,146 Ohm/m</t>
  </si>
  <si>
    <t>84805436</t>
  </si>
  <si>
    <t>DEVIsnow 0,115 Ohm/m</t>
  </si>
  <si>
    <t>84805439</t>
  </si>
  <si>
    <t>DEVIsnow 0,092 Ohm/m</t>
  </si>
  <si>
    <t>84805442</t>
  </si>
  <si>
    <t>DEVIsnow 0,07 Ohm/m</t>
  </si>
  <si>
    <t>84805445</t>
  </si>
  <si>
    <t>DEVIsnow 0,055 Ohm/m</t>
  </si>
  <si>
    <t>111-2102</t>
  </si>
  <si>
    <t>21C2442969424</t>
  </si>
  <si>
    <t>147X0046</t>
  </si>
  <si>
    <t>Surcharge PL21</t>
  </si>
  <si>
    <t>088L9144</t>
  </si>
  <si>
    <t>Danfoss ECtemp Smart Working Model</t>
  </si>
  <si>
    <t>000-210930</t>
  </si>
  <si>
    <t>PL21 non stock material</t>
  </si>
  <si>
    <t>8020709</t>
  </si>
  <si>
    <t>Pack Box Mat High-S Danfoss</t>
  </si>
  <si>
    <t>8020710</t>
  </si>
  <si>
    <t>Pack Box Mat High-M Danfoss</t>
  </si>
  <si>
    <t>140F9977</t>
  </si>
  <si>
    <t>Drumgoods Special Order</t>
  </si>
  <si>
    <t>24A7456924899</t>
  </si>
  <si>
    <t>021U0856</t>
  </si>
  <si>
    <t>MCHE Evaporator 25.4X1.3X26 VM5000B I/</t>
  </si>
  <si>
    <t>24A7457024901</t>
  </si>
  <si>
    <t>021U0649</t>
  </si>
  <si>
    <t>MCHE Condenser  25.4X1.3X26 CR0280B I/15</t>
  </si>
  <si>
    <t>021U0650</t>
  </si>
  <si>
    <t>MCHE Condenser  25.4X1.3X26 CR0282B I/18</t>
  </si>
  <si>
    <t>021U1135</t>
  </si>
  <si>
    <t>MCHE Condenser  25.4X1.3X26 CR0280B S/1</t>
  </si>
  <si>
    <t>24A7457024903</t>
  </si>
  <si>
    <t>021U0602</t>
  </si>
  <si>
    <t>MCHE SP Cond  32X2X25 CR0351B</t>
  </si>
  <si>
    <t>021U0281</t>
  </si>
  <si>
    <t>DEL- Cond25.4X1.3X26TR0382B1 PEDIII I/14</t>
  </si>
  <si>
    <t>021U0282</t>
  </si>
  <si>
    <t>DEL- Cond25.4X1.3X26TR0382B2 PEDIII I/14</t>
  </si>
  <si>
    <t>021U0347</t>
  </si>
  <si>
    <t>DEL- Cond 25.4X1.3X26 TR0350 PEDII I/20</t>
  </si>
  <si>
    <t>021U0397</t>
  </si>
  <si>
    <t>DEL- Cond 25.4X1.3X26 TR0350E PEDII I/20</t>
  </si>
  <si>
    <t>021U0398</t>
  </si>
  <si>
    <t>DEL-Cond25.4X1.3X26TR0382EB1 PEDIII I/14</t>
  </si>
  <si>
    <t>021U0399</t>
  </si>
  <si>
    <t>021U0811</t>
  </si>
  <si>
    <t>DEL- Cond 25.4X1.3X26 TR0990 PEDII I/20</t>
  </si>
  <si>
    <t>021U1110</t>
  </si>
  <si>
    <t>MCHE Cond 25.4X1.3X26 TR0304 PEDII I/20</t>
  </si>
  <si>
    <t>24A7457024925</t>
  </si>
  <si>
    <t>021U0572</t>
  </si>
  <si>
    <t>MCHE Condenser 32X2X25 CR0312B I/6</t>
  </si>
  <si>
    <t>021U0812</t>
  </si>
  <si>
    <t>DEL- Condenser 25.4X1.3X26 TR0990E I/20</t>
  </si>
  <si>
    <t>021U1038</t>
  </si>
  <si>
    <t>MCHE Cond 32X2X25 CR0312B S/1</t>
  </si>
  <si>
    <t>021U1104</t>
  </si>
  <si>
    <t>MCHE SP Cond 32X2X25 CR0312BE S/1</t>
  </si>
  <si>
    <t>021U1105</t>
  </si>
  <si>
    <t>MCHE SP Cond 32X2X25 CR0312BC S/1</t>
  </si>
  <si>
    <t>021U0786</t>
  </si>
  <si>
    <t>MCHE Cond 32X2X25 CR0312BE I/6</t>
  </si>
  <si>
    <t>021U0816</t>
  </si>
  <si>
    <t>MCHE Cond 32X2X25 CR0312BC I/6</t>
  </si>
  <si>
    <t>021U1067</t>
  </si>
  <si>
    <t>MCHE Cond-Rad 25.4X2/16X1.8 CR0470 I/5</t>
  </si>
  <si>
    <t>021U1357</t>
  </si>
  <si>
    <t>MCHE Cond 25.4X2X20 CR0561B I/6</t>
  </si>
  <si>
    <t>021U1356</t>
  </si>
  <si>
    <t>MCHE SP Cond 25.4X2X20 CR0315 I/</t>
  </si>
  <si>
    <t>021U1702</t>
  </si>
  <si>
    <t>MCHE SP V-Cond 25.4X2.0X20 TR1024 I/</t>
  </si>
  <si>
    <t>021U0277</t>
  </si>
  <si>
    <t>DEL-MCHE SP Cond  25.4X1.3X26 DS0231 I/</t>
  </si>
  <si>
    <t>021U0388</t>
  </si>
  <si>
    <t>DEL-MCHE SP Cond 25.4X1.3X26 DS0231E I/</t>
  </si>
  <si>
    <t>021U1350</t>
  </si>
  <si>
    <t>MCHE SP Cond 16X1.3X16 ML0010 I/</t>
  </si>
  <si>
    <t>24A7457024999</t>
  </si>
  <si>
    <t>021U1622</t>
  </si>
  <si>
    <t>MCHE SP Rad 32X2X6 TR9012 I/</t>
  </si>
  <si>
    <t>24A7457068529</t>
  </si>
  <si>
    <t>021U1695</t>
  </si>
  <si>
    <t>MCHE Rad 32X2X6 CR9003 I/8</t>
  </si>
  <si>
    <t>021U1696</t>
  </si>
  <si>
    <t>MCHE Rad 32X2X6 CR9004 I/8</t>
  </si>
  <si>
    <t>021U2075</t>
  </si>
  <si>
    <t>MCHE SP Rad 32X2X6 CR9006 I/</t>
  </si>
  <si>
    <t>021U2076</t>
  </si>
  <si>
    <t>MCHE SP Rad 32X2X6 CR9007 I/</t>
  </si>
  <si>
    <t>021U2077</t>
  </si>
  <si>
    <t>MCHE SP Rad 32X2X6 CR9006EC I/</t>
  </si>
  <si>
    <t>021U2078</t>
  </si>
  <si>
    <t>MCHE SP Rad 32X2X6 CR9007EC I/</t>
  </si>
  <si>
    <t>021U2079</t>
  </si>
  <si>
    <t>MCHE SP Rad 32X2X6 CR9006P I/</t>
  </si>
  <si>
    <t>021U2080</t>
  </si>
  <si>
    <t>MCHE SP Rad 32X2X6 CR9007P I/</t>
  </si>
  <si>
    <t>24A7499710511</t>
  </si>
  <si>
    <t>021F2493</t>
  </si>
  <si>
    <t>Hollow Hex Plug-ED G1/4 Q06-0020(00)</t>
  </si>
  <si>
    <t>24B13D8216114</t>
  </si>
  <si>
    <t>147X0016</t>
  </si>
  <si>
    <t>Surcharge PL24</t>
  </si>
  <si>
    <t>25B14B1869429</t>
  </si>
  <si>
    <t>147X0019</t>
  </si>
  <si>
    <t>Surcharge PL25</t>
  </si>
  <si>
    <t>25B9450822510</t>
  </si>
  <si>
    <t>WNAP40-517</t>
  </si>
  <si>
    <t>PT2 -40/+40°C TEMP PROBE</t>
  </si>
  <si>
    <t>CABLEROUT1</t>
  </si>
  <si>
    <t>DEL - CABLE ROUTEUR 1M</t>
  </si>
  <si>
    <t>CABLEROUT15</t>
  </si>
  <si>
    <t>DEL - CABLE ETHERNET 15M</t>
  </si>
  <si>
    <t>CLEGTB1</t>
  </si>
  <si>
    <t>DEL CLEGTB1</t>
  </si>
  <si>
    <t>CO2-ME1</t>
  </si>
  <si>
    <t>Coffret CO2 dég.elec.mono UKV-J10D14</t>
  </si>
  <si>
    <t>CO2-ME2</t>
  </si>
  <si>
    <t>Coffret CO2 dég.elec.mono UKV-J14D16</t>
  </si>
  <si>
    <t>CO2-MN1</t>
  </si>
  <si>
    <t>Coffret CO2 dég.nat.mono UKV-J10D14</t>
  </si>
  <si>
    <t>CO2-MN2</t>
  </si>
  <si>
    <t>Coffret CO2 dég.nat.mono UKV-J14D16</t>
  </si>
  <si>
    <t>CO2-TE1</t>
  </si>
  <si>
    <t>Coffret CO2 dég.elec.tri UKV-J10D14</t>
  </si>
  <si>
    <t>CO2-TE2</t>
  </si>
  <si>
    <t>Coffret CO2 dég.elec.tri UKV-J14D16</t>
  </si>
  <si>
    <t>COFFRET-M3</t>
  </si>
  <si>
    <t>DEL Centrale de supervision m3</t>
  </si>
  <si>
    <t>DELESTEUR</t>
  </si>
  <si>
    <t>DEL DELESTEUR</t>
  </si>
  <si>
    <t>EXW703</t>
  </si>
  <si>
    <t>IoT Gateway RS485</t>
  </si>
  <si>
    <t>EXWRS485</t>
  </si>
  <si>
    <t>Extension RS485 pour IoT Gateway</t>
  </si>
  <si>
    <t>GTBHYPER1</t>
  </si>
  <si>
    <t>DEL GTBHYPER1</t>
  </si>
  <si>
    <t>GTBHYPER3</t>
  </si>
  <si>
    <t>DEL GTBHYPER3</t>
  </si>
  <si>
    <t>GTBSUPER2</t>
  </si>
  <si>
    <t>DEL GTBSUPER2</t>
  </si>
  <si>
    <t>MCX08RECUP</t>
  </si>
  <si>
    <t>MCX pilotage récupération de chaleur</t>
  </si>
  <si>
    <t>MCXADIAB</t>
  </si>
  <si>
    <t>MCXROOFTOP</t>
  </si>
  <si>
    <t>DEL MCXROOFTOP</t>
  </si>
  <si>
    <t>ROUTEUR</t>
  </si>
  <si>
    <t>DEL - ROUTEUR ETHERNET</t>
  </si>
  <si>
    <t>TWIDO</t>
  </si>
  <si>
    <t>DEL TWIDO</t>
  </si>
  <si>
    <t>TWIDO16SC</t>
  </si>
  <si>
    <t>DEL TWIDO16SC</t>
  </si>
  <si>
    <t>TWIDO16SCE</t>
  </si>
  <si>
    <t>DEL TWIDO16SCE</t>
  </si>
  <si>
    <t>TWIDO1AO</t>
  </si>
  <si>
    <t>DEL TWIDO1AO</t>
  </si>
  <si>
    <t>TWIDO2AO</t>
  </si>
  <si>
    <t>DEL TWIDO4AI</t>
  </si>
  <si>
    <t>TWIDO4AI</t>
  </si>
  <si>
    <t>TWIDO8AI</t>
  </si>
  <si>
    <t>TWIDO8AIPT</t>
  </si>
  <si>
    <t>DEL TWIDO8AIPT</t>
  </si>
  <si>
    <t>TWIDO8DI</t>
  </si>
  <si>
    <t>DEL TWIDO8DI</t>
  </si>
  <si>
    <t>TWIDO8DO</t>
  </si>
  <si>
    <t>DEL TWIDO8DO</t>
  </si>
  <si>
    <t>TWIDO9AC</t>
  </si>
  <si>
    <t>DEL TWIDO9AC</t>
  </si>
  <si>
    <t>TWIDO9SC</t>
  </si>
  <si>
    <t>DEL TWIDO9SC</t>
  </si>
  <si>
    <t>TWIDOGTB</t>
  </si>
  <si>
    <t>DEL TWIDOGTB</t>
  </si>
  <si>
    <t>XMLMODBUS</t>
  </si>
  <si>
    <t>Convertisseur XML modbus pour AK-SM800</t>
  </si>
  <si>
    <t>XPCSYS0001</t>
  </si>
  <si>
    <t>DEL - PC + clavier + souris</t>
  </si>
  <si>
    <t>084B8166</t>
  </si>
  <si>
    <t>Accessory bag w. terminals, Case contrl</t>
  </si>
  <si>
    <t>084B4664</t>
  </si>
  <si>
    <t>EKC 302D,Controller, Refrigeration I/9</t>
  </si>
  <si>
    <t>080Z0263</t>
  </si>
  <si>
    <t>Cable,Accessory,  for AK-PI 100</t>
  </si>
  <si>
    <t>084B8119</t>
  </si>
  <si>
    <t>AK-CC 525A, Case-Contr. wo.display, I/12</t>
  </si>
  <si>
    <t>084B4158</t>
  </si>
  <si>
    <t>AK-CC55 Water Loop Contr. I-pack.</t>
  </si>
  <si>
    <t>077F1513</t>
  </si>
  <si>
    <t>ETC 1H2 El.Thermostat, 230V Cond.-MKS</t>
  </si>
  <si>
    <t>25B9820169277</t>
  </si>
  <si>
    <t>080N0011</t>
  </si>
  <si>
    <t>EET Compact,2 relay,230 V, 50/60 Hz 150</t>
  </si>
  <si>
    <t>080N0022</t>
  </si>
  <si>
    <t>EKA 202 Bluetooth Adapter</t>
  </si>
  <si>
    <t>080N0023</t>
  </si>
  <si>
    <t>EKA 203 Bluetooth Adapter with SupCap</t>
  </si>
  <si>
    <t>080N0325</t>
  </si>
  <si>
    <t>Programming Key Cable EET</t>
  </si>
  <si>
    <t>080N0327</t>
  </si>
  <si>
    <t>Programming Key Cable ERC21X</t>
  </si>
  <si>
    <t>080N0328</t>
  </si>
  <si>
    <t>KoolKey cable ERC11X</t>
  </si>
  <si>
    <t>080Z0022</t>
  </si>
  <si>
    <t>AK-XM 208B, Control,Stepper Valve Module</t>
  </si>
  <si>
    <t>080Z8522</t>
  </si>
  <si>
    <t>DEL AK-PI 100,Control,ProtocolInterface</t>
  </si>
  <si>
    <t>25C0351821182</t>
  </si>
  <si>
    <t>080Z0270</t>
  </si>
  <si>
    <t>AK2 LIGHT BALLAST DIMMER</t>
  </si>
  <si>
    <t>25C0351821184</t>
  </si>
  <si>
    <t>080Z2148</t>
  </si>
  <si>
    <t>PAGM for CO2/Model 3015-8002</t>
  </si>
  <si>
    <t>080Z2149</t>
  </si>
  <si>
    <t>PAGM for Halocarbon/Model 3015-8003</t>
  </si>
  <si>
    <t>080Z2208</t>
  </si>
  <si>
    <t>2 Micron Hydrophobic Filter for Halogen</t>
  </si>
  <si>
    <t>080Z2209</t>
  </si>
  <si>
    <t>2 Micron Hydrophobic Filter for CO2</t>
  </si>
  <si>
    <t>3015-3071</t>
  </si>
  <si>
    <t>3015-3071 Coalescing INLINE FILTER</t>
  </si>
  <si>
    <t>C01680417</t>
  </si>
  <si>
    <t>HGM CHARCOAL FILTER / 3015-6083</t>
  </si>
  <si>
    <t>LP3015-5743</t>
  </si>
  <si>
    <t>PAGM Battery Pack for 080Z2149</t>
  </si>
  <si>
    <t>080Z2100</t>
  </si>
  <si>
    <t>DEL - MODEM POWER ADAPTER</t>
  </si>
  <si>
    <t>CTS0750150</t>
  </si>
  <si>
    <t>SPLIT CORE C.T. .75" I.D./ACTL-0750-150</t>
  </si>
  <si>
    <t>CTS12506</t>
  </si>
  <si>
    <t>SPLITCORE CT-1.25IN I.D.600A/CTS1250-600</t>
  </si>
  <si>
    <t>080Z2129</t>
  </si>
  <si>
    <t>WattNode WND-WR-MB</t>
  </si>
  <si>
    <t>080Z2299</t>
  </si>
  <si>
    <t>Calibration GasCylinder CAN110/CO2/5000</t>
  </si>
  <si>
    <t>193G0505</t>
  </si>
  <si>
    <t>Alarm Host and Post</t>
  </si>
  <si>
    <t>193G0601</t>
  </si>
  <si>
    <t>Legend 1 - small store</t>
  </si>
  <si>
    <t>193G0602</t>
  </si>
  <si>
    <t>Legend 2 - medium big stores</t>
  </si>
  <si>
    <t>193G0603</t>
  </si>
  <si>
    <t>Legend modification</t>
  </si>
  <si>
    <t>193G0701</t>
  </si>
  <si>
    <t>Executive Reporting</t>
  </si>
  <si>
    <t>25C0555355249</t>
  </si>
  <si>
    <t>193G0708</t>
  </si>
  <si>
    <t>Pan-10-063-EU/US/JP - 55 Hz</t>
  </si>
  <si>
    <t>193G0710</t>
  </si>
  <si>
    <t>Pan-12-225-EU/US/JP - 55 Hz</t>
  </si>
  <si>
    <t>193G0712</t>
  </si>
  <si>
    <t>Pan-14-EU/US/JP - 55 Hz</t>
  </si>
  <si>
    <t>193G0714</t>
  </si>
  <si>
    <t>Pan-42-EU/US/JP - 55 Hz</t>
  </si>
  <si>
    <t>193G0716</t>
  </si>
  <si>
    <t>Pan-2-H-3G-EU/US/JP - 55 Hz</t>
  </si>
  <si>
    <t>193G0718</t>
  </si>
  <si>
    <t>CT-24-0100-5</t>
  </si>
  <si>
    <t>193G0719</t>
  </si>
  <si>
    <t>CT-24-0200-5</t>
  </si>
  <si>
    <t>193G0720</t>
  </si>
  <si>
    <t>CT-36-0400-5</t>
  </si>
  <si>
    <t>193G0721</t>
  </si>
  <si>
    <t>CT-36-0600-5</t>
  </si>
  <si>
    <t>193G0722</t>
  </si>
  <si>
    <t>CT-50-1000-5</t>
  </si>
  <si>
    <t>193G091501</t>
  </si>
  <si>
    <t>FR - service kilometers</t>
  </si>
  <si>
    <t>193G091503</t>
  </si>
  <si>
    <t>193G091504</t>
  </si>
  <si>
    <t>193G091505</t>
  </si>
  <si>
    <t>193G0971</t>
  </si>
  <si>
    <t>COMMISSIONING</t>
  </si>
  <si>
    <t>193G0981</t>
  </si>
  <si>
    <t>Travel Expenses</t>
  </si>
  <si>
    <t>193G0984</t>
  </si>
  <si>
    <t>Workshop Service</t>
  </si>
  <si>
    <t>FDS008</t>
  </si>
  <si>
    <t>FDS Commissioning Labour</t>
  </si>
  <si>
    <t>FDS010</t>
  </si>
  <si>
    <t>FDS Travel Charge</t>
  </si>
  <si>
    <t>FDS012</t>
  </si>
  <si>
    <t>FDS Misc. Charge</t>
  </si>
  <si>
    <t>300B0125</t>
  </si>
  <si>
    <t>PR-SC4K Connector Kit</t>
  </si>
  <si>
    <t>300B0132</t>
  </si>
  <si>
    <t>PR-SC4 Connector Kit Direct</t>
  </si>
  <si>
    <t>300B4301</t>
  </si>
  <si>
    <t>PR-SC4 Modbus Single Pack</t>
  </si>
  <si>
    <t>300B4302</t>
  </si>
  <si>
    <t>DEL - PR-SC4 Direct Single Pack</t>
  </si>
  <si>
    <t>19.06.2022</t>
  </si>
  <si>
    <t>28B4062169443</t>
  </si>
  <si>
    <t>003Z7008</t>
  </si>
  <si>
    <t>ASV-D DN15</t>
  </si>
  <si>
    <t>003Z7009</t>
  </si>
  <si>
    <t>ASV-D DN20</t>
  </si>
  <si>
    <t>003Z7010</t>
  </si>
  <si>
    <t>ASV-D DN25</t>
  </si>
  <si>
    <t>003Z7011</t>
  </si>
  <si>
    <t>ASV-D DN32</t>
  </si>
  <si>
    <t>003Z7012</t>
  </si>
  <si>
    <t>ASV-D DN40</t>
  </si>
  <si>
    <t>003Z7013</t>
  </si>
  <si>
    <t>ASV-D DN50</t>
  </si>
  <si>
    <t>003Z1470</t>
  </si>
  <si>
    <t>AB-PM DN15 connection set vert</t>
  </si>
  <si>
    <t>003Z1471</t>
  </si>
  <si>
    <t>AB-PM DN15HP connection set vert.</t>
  </si>
  <si>
    <t>003Z1473</t>
  </si>
  <si>
    <t>AB-PM DN20HP connection set vert</t>
  </si>
  <si>
    <t>003Z1475</t>
  </si>
  <si>
    <t>AB-PM DN25HP connection set vert</t>
  </si>
  <si>
    <t>003Z1476</t>
  </si>
  <si>
    <t>AB-PM DN15 connection set horz</t>
  </si>
  <si>
    <t>003Z1477</t>
  </si>
  <si>
    <t>AB-PM DN15HPconnection set horz</t>
  </si>
  <si>
    <t>003Z1478</t>
  </si>
  <si>
    <t>AB-PM DN20 connection set horz</t>
  </si>
  <si>
    <t>003Z1479</t>
  </si>
  <si>
    <t>AB-PM DN20HP connection set horz</t>
  </si>
  <si>
    <t>003Z1480</t>
  </si>
  <si>
    <t>AB-PM DN25 connection set horz</t>
  </si>
  <si>
    <t>003Z1481</t>
  </si>
  <si>
    <t>AB-PM DN25HP connection set horz</t>
  </si>
  <si>
    <t>003Z1490</t>
  </si>
  <si>
    <t>AB-PM DN15 Rack set</t>
  </si>
  <si>
    <t>003Z1491</t>
  </si>
  <si>
    <t>AB-PM DN20 Rack set</t>
  </si>
  <si>
    <t>003Z1492</t>
  </si>
  <si>
    <t>AB-PM DN15HP Rack set</t>
  </si>
  <si>
    <t>003Z1493</t>
  </si>
  <si>
    <t>AB-PM DN20HP Rack set</t>
  </si>
  <si>
    <t>003Z1468</t>
  </si>
  <si>
    <t>Replacement piece, steel, 110mm  3/4"</t>
  </si>
  <si>
    <t>003Z1469</t>
  </si>
  <si>
    <t>Replacement piece, steel, 130mm 1"</t>
  </si>
  <si>
    <t>003Z4571</t>
  </si>
  <si>
    <t>Spindle, 15</t>
  </si>
  <si>
    <t>003Z7000</t>
  </si>
  <si>
    <t>MSV-D DN15 LF</t>
  </si>
  <si>
    <t>003Z7001</t>
  </si>
  <si>
    <t>MSV-D DN15</t>
  </si>
  <si>
    <t>003Z7002</t>
  </si>
  <si>
    <t>MSV-D DN20</t>
  </si>
  <si>
    <t>003Z7003</t>
  </si>
  <si>
    <t>MSV-D DN25</t>
  </si>
  <si>
    <t>003Z7004</t>
  </si>
  <si>
    <t>MSV-D DN32</t>
  </si>
  <si>
    <t>003Z7006</t>
  </si>
  <si>
    <t>MSV-D DN50</t>
  </si>
  <si>
    <t>111-2803</t>
  </si>
  <si>
    <t>Electrical equipment PL28</t>
  </si>
  <si>
    <t>111-2821</t>
  </si>
  <si>
    <t>PFM Calibration</t>
  </si>
  <si>
    <t>28B4699669430</t>
  </si>
  <si>
    <t>147X0049</t>
  </si>
  <si>
    <t>Surcharge PL28</t>
  </si>
  <si>
    <t>003Z4797</t>
  </si>
  <si>
    <t>Flexo extended handle (black)</t>
  </si>
  <si>
    <t>003Z7812</t>
  </si>
  <si>
    <t>AB-QM 4.0 DN25 EPP insulation</t>
  </si>
  <si>
    <t>003Z4796</t>
  </si>
  <si>
    <t>Flexo 80 Extended handle</t>
  </si>
  <si>
    <t>31B5056024001</t>
  </si>
  <si>
    <t>021H4368</t>
  </si>
  <si>
    <t>Heat Exchanger B3-012-14-3.0-H</t>
  </si>
  <si>
    <t>021H7260</t>
  </si>
  <si>
    <t>Heat Exchanger B3-012-40-3.0-H(I/48)</t>
  </si>
  <si>
    <t>021H7266</t>
  </si>
  <si>
    <t>Heat Exchanger B3-012-50-3.0-H</t>
  </si>
  <si>
    <t>021H4225</t>
  </si>
  <si>
    <t>Heat Exchanger B3-014-20-3.0-H(I/10)</t>
  </si>
  <si>
    <t>021H4251</t>
  </si>
  <si>
    <t>Heat Exchanger B3-014-26-3.0-H</t>
  </si>
  <si>
    <t>021H4360</t>
  </si>
  <si>
    <t>Heat Exchanger B3-014-14-4.5-M</t>
  </si>
  <si>
    <t>021B0752</t>
  </si>
  <si>
    <t>Heat Exchanger B3-020-26-3.0-H(I/80)</t>
  </si>
  <si>
    <t>021B0753</t>
  </si>
  <si>
    <t>021B0772</t>
  </si>
  <si>
    <t>Heat Exchanger B3-020-18-3.0-H(I/180)</t>
  </si>
  <si>
    <t>021H1704</t>
  </si>
  <si>
    <t>Heat Exchanger B3-020-28-3.0-H(I/56)</t>
  </si>
  <si>
    <t>021H1722</t>
  </si>
  <si>
    <t>Heat Exchanger B3-020-50-3.0-M</t>
  </si>
  <si>
    <t>111B0011</t>
  </si>
  <si>
    <t>Heat Exchanger B3-027-14-4.5-L</t>
  </si>
  <si>
    <t>111B0012</t>
  </si>
  <si>
    <t>Heat Exchanger B3-027-20-4.5-L</t>
  </si>
  <si>
    <t>111B1045</t>
  </si>
  <si>
    <t>Heat Exchanger B3-027-28-3.0-H</t>
  </si>
  <si>
    <t>111B1068</t>
  </si>
  <si>
    <t>Heat Exchanger B3-027-14-3.0-H(JCI)</t>
  </si>
  <si>
    <t>111B1069</t>
  </si>
  <si>
    <t>111B1070</t>
  </si>
  <si>
    <t>Heat Exchanger B3-027-24-3.0-H(JCI)</t>
  </si>
  <si>
    <t>111B1071</t>
  </si>
  <si>
    <t>021B1948</t>
  </si>
  <si>
    <t>Del-Heat Exchanger B3-030-60-4.5-HQ</t>
  </si>
  <si>
    <t>021B5414</t>
  </si>
  <si>
    <t>Heat Exchanger B3-052-48-3.0-HQ</t>
  </si>
  <si>
    <t>021H6861</t>
  </si>
  <si>
    <t>Del-Heat Exchanger B3-095-40-3.0-L</t>
  </si>
  <si>
    <t>021H7130</t>
  </si>
  <si>
    <t>Del-Heat Exchanger B3-095-28-3.0-L</t>
  </si>
  <si>
    <t>021H7131</t>
  </si>
  <si>
    <t>Heat Exchanger B3-095-40-3.0-L</t>
  </si>
  <si>
    <t>021H7181</t>
  </si>
  <si>
    <t>Del-Heat Exchanger B3-095-16-4.5-L</t>
  </si>
  <si>
    <t>021H7182</t>
  </si>
  <si>
    <t>Del-Heat Exchanger B3-095-18-4.5-L</t>
  </si>
  <si>
    <t>021H7188</t>
  </si>
  <si>
    <t>Heat Exchanger B3-095-22-4.5-L</t>
  </si>
  <si>
    <t>021H9703</t>
  </si>
  <si>
    <t>Heat Exchanger B3-095-28-4.5-L</t>
  </si>
  <si>
    <t>021H9704</t>
  </si>
  <si>
    <t>Heat Exchanger B3-095-20-4.5-L</t>
  </si>
  <si>
    <t>021H9719</t>
  </si>
  <si>
    <t>021H9829</t>
  </si>
  <si>
    <t>Heat Exchanger B3-095-70-3.0-L</t>
  </si>
  <si>
    <t>021H9843</t>
  </si>
  <si>
    <t>021H9844</t>
  </si>
  <si>
    <t>021H9890</t>
  </si>
  <si>
    <t>021H9891</t>
  </si>
  <si>
    <t>021H9940</t>
  </si>
  <si>
    <t>Heat Exchanger B3-095-100-3.0-H</t>
  </si>
  <si>
    <t>021H9948</t>
  </si>
  <si>
    <t>Heat Exchanger BPHE B3-095-40-3.0-M</t>
  </si>
  <si>
    <t>31B5056024014</t>
  </si>
  <si>
    <t>021H7521</t>
  </si>
  <si>
    <t>Del-Heat Exchanger B3-136-140-3.0-H</t>
  </si>
  <si>
    <t>021H7580</t>
  </si>
  <si>
    <t>Heat Exchanger B3-136-110-3.0-H</t>
  </si>
  <si>
    <t>021H7581</t>
  </si>
  <si>
    <t>Heat Exchanger B3-136-130-3.0-H</t>
  </si>
  <si>
    <t>021H7582</t>
  </si>
  <si>
    <t>Heat Exchanger B3-136-150-3.0-H</t>
  </si>
  <si>
    <t>021H8493</t>
  </si>
  <si>
    <t>Heat Exchanger B3-210-100-3.0-H</t>
  </si>
  <si>
    <t>021B7896</t>
  </si>
  <si>
    <t>Heat Exchanger B3-260B-150-2.0-H</t>
  </si>
  <si>
    <t>021B7898</t>
  </si>
  <si>
    <t>Heat Exchanger B3-260B-220-2.0-H</t>
  </si>
  <si>
    <t>111B1501</t>
  </si>
  <si>
    <t>Heat Exchanger B3-260B-100-2.0-H</t>
  </si>
  <si>
    <t>111B1502</t>
  </si>
  <si>
    <t>Heat Exchanger B3-260B-270-2.0-H</t>
  </si>
  <si>
    <t>111B1536</t>
  </si>
  <si>
    <t>Heat Exchanger B3-260B-300-2.0-H</t>
  </si>
  <si>
    <t>021H7928</t>
  </si>
  <si>
    <t>Heat Exchanger C22-C-16</t>
  </si>
  <si>
    <t>021H7921</t>
  </si>
  <si>
    <t>Heat Exchanger C22-E-26</t>
  </si>
  <si>
    <t>021H7922</t>
  </si>
  <si>
    <t>021H7923</t>
  </si>
  <si>
    <t>021H7936</t>
  </si>
  <si>
    <t>Heat Exchanger C22-E-20</t>
  </si>
  <si>
    <t>111B2436</t>
  </si>
  <si>
    <t>Heat Exchanger C22-E-32</t>
  </si>
  <si>
    <t>111B2437</t>
  </si>
  <si>
    <t>Heat Exchanger C22-E-36</t>
  </si>
  <si>
    <t>111B2484</t>
  </si>
  <si>
    <t>Heat Exchanger C22-E-26(I/84)</t>
  </si>
  <si>
    <t>111B2532</t>
  </si>
  <si>
    <t>111B2533</t>
  </si>
  <si>
    <t>Heat Exchanger C22-E-30</t>
  </si>
  <si>
    <t>111B2534</t>
  </si>
  <si>
    <t>111B2535</t>
  </si>
  <si>
    <t>111B2536</t>
  </si>
  <si>
    <t>Heat Exchanger C22-E-46</t>
  </si>
  <si>
    <t>31B5056324097</t>
  </si>
  <si>
    <t>111B0512</t>
  </si>
  <si>
    <t>Heat Exchanger H22-C-40(20/9+9)</t>
  </si>
  <si>
    <t>31B5056324100</t>
  </si>
  <si>
    <t>021H4994</t>
  </si>
  <si>
    <t>Del-Heat Exchanger H22L-E-32</t>
  </si>
  <si>
    <t>021H4995</t>
  </si>
  <si>
    <t>Del-Heat Exchanger H22L-E-60</t>
  </si>
  <si>
    <t>021H4997</t>
  </si>
  <si>
    <t>Del-Heat Exchanger H22L-E-10</t>
  </si>
  <si>
    <t>021H0344</t>
  </si>
  <si>
    <t>HEX H30L-C-32</t>
  </si>
  <si>
    <t>021H4073</t>
  </si>
  <si>
    <t>021H4151</t>
  </si>
  <si>
    <t>HEX H30L-C-42</t>
  </si>
  <si>
    <t>021H4154</t>
  </si>
  <si>
    <t>HEX H30L-C-48</t>
  </si>
  <si>
    <t>021H4157</t>
  </si>
  <si>
    <t>HEX H30L-C-42 (I/48)</t>
  </si>
  <si>
    <t>021H4158</t>
  </si>
  <si>
    <t>HEX H30L-C-48 (I/48)</t>
  </si>
  <si>
    <t>021H4171</t>
  </si>
  <si>
    <t>Heat Exchanger H30L-C-20</t>
  </si>
  <si>
    <t>021H4172</t>
  </si>
  <si>
    <t>021H4173</t>
  </si>
  <si>
    <t>Heat Exchanger H30L-C-40</t>
  </si>
  <si>
    <t>021H4175</t>
  </si>
  <si>
    <t>Heat Exchanger H30L-C-60</t>
  </si>
  <si>
    <t>021H4176</t>
  </si>
  <si>
    <t>Heat Exchanger H30L-C-70</t>
  </si>
  <si>
    <t>021H4177</t>
  </si>
  <si>
    <t>Heat Exchanger H30L-C-80</t>
  </si>
  <si>
    <t>021H4179</t>
  </si>
  <si>
    <t>HEX H30L-C-32(I/56)</t>
  </si>
  <si>
    <t>021H4180</t>
  </si>
  <si>
    <t>HEX H30L-C-40(I/48)</t>
  </si>
  <si>
    <t>021H4181</t>
  </si>
  <si>
    <t>021H4182</t>
  </si>
  <si>
    <t>021H4200</t>
  </si>
  <si>
    <t>Heat Exchanger H30-C-42</t>
  </si>
  <si>
    <t>111B6006</t>
  </si>
  <si>
    <t>Heat Exchanger H30-C-32</t>
  </si>
  <si>
    <t>111B6060</t>
  </si>
  <si>
    <t>Heat Exchanger H30-C-32(I/64)</t>
  </si>
  <si>
    <t>111B6062</t>
  </si>
  <si>
    <t>Heat Exchanger H30-C-42(I/56)</t>
  </si>
  <si>
    <t>111B6217</t>
  </si>
  <si>
    <t>Heat Exchanger H30-C-42(I/50)</t>
  </si>
  <si>
    <t>111B6218</t>
  </si>
  <si>
    <t>Heat Exchanger H30-C-32(I/50)</t>
  </si>
  <si>
    <t>111B6258</t>
  </si>
  <si>
    <t>Heat Exchanger H30-C-50(I/40)</t>
  </si>
  <si>
    <t>111B6259</t>
  </si>
  <si>
    <t>Heat Exchanger H30-C-62(I/40)</t>
  </si>
  <si>
    <t>111B6275</t>
  </si>
  <si>
    <t>111B6574</t>
  </si>
  <si>
    <t>021H4086</t>
  </si>
  <si>
    <t>Heat Exchanger H30L-C-60(I/66)</t>
  </si>
  <si>
    <t>021H4145</t>
  </si>
  <si>
    <t>021H4146</t>
  </si>
  <si>
    <t>Heat Exchanger H30L-C-48</t>
  </si>
  <si>
    <t>021H4147</t>
  </si>
  <si>
    <t>Heat Exchanger H30L-C-94</t>
  </si>
  <si>
    <t>021H4152</t>
  </si>
  <si>
    <t>021H4153</t>
  </si>
  <si>
    <t>HEX H30L-C-40</t>
  </si>
  <si>
    <t>021H4155</t>
  </si>
  <si>
    <t>Heat Exchanger H30L-C-26</t>
  </si>
  <si>
    <t>021H4156</t>
  </si>
  <si>
    <t>Heat Exchanger H30L-C-52</t>
  </si>
  <si>
    <t>111B6290</t>
  </si>
  <si>
    <t>111B6316</t>
  </si>
  <si>
    <t>111B6317</t>
  </si>
  <si>
    <t>111B6391</t>
  </si>
  <si>
    <t>Heat Exchanger H30L-C-52 (I/50)</t>
  </si>
  <si>
    <t>111B6453</t>
  </si>
  <si>
    <t>Heat Exchanger H30L-C-76</t>
  </si>
  <si>
    <t>111B6545</t>
  </si>
  <si>
    <t>31B5056469382</t>
  </si>
  <si>
    <t>111G0627</t>
  </si>
  <si>
    <t>Heat Exchanger H30-CW-50</t>
  </si>
  <si>
    <t>111G0628</t>
  </si>
  <si>
    <t>Heat Exchanger H30-CW-62</t>
  </si>
  <si>
    <t>021H3699</t>
  </si>
  <si>
    <t>Heat Exchanger H55-C-34 (STDPG)</t>
  </si>
  <si>
    <t>021H3700</t>
  </si>
  <si>
    <t>Heat Exchanger H55-C-40 (STDPG)</t>
  </si>
  <si>
    <t>021H3701</t>
  </si>
  <si>
    <t>Heat Exchanger H55-C-50 (STDPG)</t>
  </si>
  <si>
    <t>021H3702</t>
  </si>
  <si>
    <t>H55-C-60 (STDPG) (55H) PN30</t>
  </si>
  <si>
    <t>021H7449</t>
  </si>
  <si>
    <t>Del-Heat Exchanger C55L-EU-76</t>
  </si>
  <si>
    <t>021H7450</t>
  </si>
  <si>
    <t>Del-Heat Exchanger C55L-EU-56</t>
  </si>
  <si>
    <t>021H7368</t>
  </si>
  <si>
    <t>Del-Heat Exchanger C55-EU-30</t>
  </si>
  <si>
    <t>111B2127</t>
  </si>
  <si>
    <t>Heat Exchanger C62L-EZ-30</t>
  </si>
  <si>
    <t>111B2128</t>
  </si>
  <si>
    <t>C62L-EZ-40 PN45/30 SB</t>
  </si>
  <si>
    <t>111B2129</t>
  </si>
  <si>
    <t>C62L-EZ-50 PN45/30 SB</t>
  </si>
  <si>
    <t>111B2134</t>
  </si>
  <si>
    <t>Heat Exchanger C62L-EZ-100</t>
  </si>
  <si>
    <t>111B2136</t>
  </si>
  <si>
    <t>C62L-EZ-120 PN45/30 SB</t>
  </si>
  <si>
    <t>111B2137</t>
  </si>
  <si>
    <t>C62L-EZ-140 PN45/30 SB</t>
  </si>
  <si>
    <t>111B5041</t>
  </si>
  <si>
    <t>Heat Exchanger C62L-EZ-B-42</t>
  </si>
  <si>
    <t>111B5155</t>
  </si>
  <si>
    <t>Heat Exchanger C62L-EZ-B-50(I/8)</t>
  </si>
  <si>
    <t>111B5222</t>
  </si>
  <si>
    <t>111B1837</t>
  </si>
  <si>
    <t>C118L-EZ-40 PN45/2C118L-EZ-40 PN45/25 SB</t>
  </si>
  <si>
    <t>111B1838</t>
  </si>
  <si>
    <t>C118L-EZ-50 PN45/25 SB</t>
  </si>
  <si>
    <t>111B1839</t>
  </si>
  <si>
    <t>111B1849</t>
  </si>
  <si>
    <t>C118L-EZ-160 PN45/25 SB</t>
  </si>
  <si>
    <t>111B2113</t>
  </si>
  <si>
    <t>Heat Exchanger H62L-EZU-26</t>
  </si>
  <si>
    <t>111B2114</t>
  </si>
  <si>
    <t>Heat Exchanger H62L-EZU-30</t>
  </si>
  <si>
    <t>111B2121</t>
  </si>
  <si>
    <t>Heat Exchanger H62L-EZU-80</t>
  </si>
  <si>
    <t>111B2122</t>
  </si>
  <si>
    <t>Heat Exchanger H62L-EZU-90</t>
  </si>
  <si>
    <t>111B2123</t>
  </si>
  <si>
    <t>Heat Exchanger H62L-EZU-100</t>
  </si>
  <si>
    <t>111B2124</t>
  </si>
  <si>
    <t>Heat Exchanger H62L-EZU-110</t>
  </si>
  <si>
    <t>111B2125</t>
  </si>
  <si>
    <t>Heat Exchanger H62L-EZU-120</t>
  </si>
  <si>
    <t>111B3722</t>
  </si>
  <si>
    <t>Heat Exchanger H62L-EZU-48</t>
  </si>
  <si>
    <t>111B5305</t>
  </si>
  <si>
    <t>Heat Exchanger H62L-EZU-74</t>
  </si>
  <si>
    <t>111B5306</t>
  </si>
  <si>
    <t>111B5307</t>
  </si>
  <si>
    <t>Heat Exchanger H62L-EZU-104</t>
  </si>
  <si>
    <t>31B5056624183</t>
  </si>
  <si>
    <t>021H5287</t>
  </si>
  <si>
    <t>Del-Heat Exchanger C62-E-60</t>
  </si>
  <si>
    <t>021H5382</t>
  </si>
  <si>
    <t>Heat Exchanger C62-E-64(I/5)</t>
  </si>
  <si>
    <t>021H5383</t>
  </si>
  <si>
    <t>Heat Exchanger C62-E-60(I/15)</t>
  </si>
  <si>
    <t>021H5384</t>
  </si>
  <si>
    <t>Heat Exchanger C62-E-76(I/8)</t>
  </si>
  <si>
    <t>021H5385</t>
  </si>
  <si>
    <t>Heat Exchanger C62-E-126(I/18）</t>
  </si>
  <si>
    <t>021H5386</t>
  </si>
  <si>
    <t>Heat Exchanger C62-E-38(I-Pack）</t>
  </si>
  <si>
    <t>021H5387</t>
  </si>
  <si>
    <t>Heat Exchanger C62-E-74(I/24）</t>
  </si>
  <si>
    <t>021H5388</t>
  </si>
  <si>
    <t>Heat Exchanger C62-E-94(I/21）</t>
  </si>
  <si>
    <t>021H5496</t>
  </si>
  <si>
    <t>Heat Exchanger C62-E-38</t>
  </si>
  <si>
    <t>021H5497</t>
  </si>
  <si>
    <t>Heat Exchanger C62-E-74</t>
  </si>
  <si>
    <t>021H5498</t>
  </si>
  <si>
    <t>Heat Exchanger C62-E-94</t>
  </si>
  <si>
    <t>111B3596</t>
  </si>
  <si>
    <t>Heat Exchanger H62-CX-58</t>
  </si>
  <si>
    <t>111B3597</t>
  </si>
  <si>
    <t>Heat Exchanger H62-CX-68</t>
  </si>
  <si>
    <t>111B3598</t>
  </si>
  <si>
    <t>Heat Exchanger H62-CX-78</t>
  </si>
  <si>
    <t>31B5056624199</t>
  </si>
  <si>
    <t>021H0106</t>
  </si>
  <si>
    <t>Del-Heat Exchanger H62L-C-40</t>
  </si>
  <si>
    <t>021H0162</t>
  </si>
  <si>
    <t>Heat Exchanger H62L-CX-30</t>
  </si>
  <si>
    <t>021H0373</t>
  </si>
  <si>
    <t>Heat Exchanger H62L-CX-20</t>
  </si>
  <si>
    <t>021H0374</t>
  </si>
  <si>
    <t>021H0375</t>
  </si>
  <si>
    <t>021H0376</t>
  </si>
  <si>
    <t>021H0382</t>
  </si>
  <si>
    <t>Heat Exchanger H62L-CX-80</t>
  </si>
  <si>
    <t>021H0384</t>
  </si>
  <si>
    <t>Heat Exchanger H62L-CX-100</t>
  </si>
  <si>
    <t>021H0385</t>
  </si>
  <si>
    <t>Heat Exchanger H62L-CX-110</t>
  </si>
  <si>
    <t>021H0386</t>
  </si>
  <si>
    <t>Heat Exchanger H62L-CX-120</t>
  </si>
  <si>
    <t>021H5294</t>
  </si>
  <si>
    <t>Del-Heat Exchanger H62L-CX-20</t>
  </si>
  <si>
    <t>021H5295</t>
  </si>
  <si>
    <t>Del-Heat Exchanger H62L-CX-30</t>
  </si>
  <si>
    <t>021H5296</t>
  </si>
  <si>
    <t>Del-Heat Exchanger H62L-CX-40</t>
  </si>
  <si>
    <t>021H5297</t>
  </si>
  <si>
    <t>Del-Heat Exchanger H62L-CX-50</t>
  </si>
  <si>
    <t>021H5298</t>
  </si>
  <si>
    <t>021H5331</t>
  </si>
  <si>
    <t>Del-Heat Exchanger H62L-CX-34</t>
  </si>
  <si>
    <t>021H5332</t>
  </si>
  <si>
    <t>Del-Heat Exchanger H62L-CX-68</t>
  </si>
  <si>
    <t>021H5337</t>
  </si>
  <si>
    <t>Del-Heat Exchanger H62L-CX-58</t>
  </si>
  <si>
    <t>31B5056624201</t>
  </si>
  <si>
    <t>021H5299</t>
  </si>
  <si>
    <t>Del-Heat Exchanger H62L-E-26</t>
  </si>
  <si>
    <t>021H5301</t>
  </si>
  <si>
    <t>Del-Heat Exchanger H62L-E-36</t>
  </si>
  <si>
    <t>021H5302</t>
  </si>
  <si>
    <t>Del-Heat Exchanger H62L-E-50</t>
  </si>
  <si>
    <t>021H5303</t>
  </si>
  <si>
    <t>Del-Heat Exchanger H62L-E-60</t>
  </si>
  <si>
    <t>021H5304</t>
  </si>
  <si>
    <t>Del-Heat Exchanger H62L-E-70</t>
  </si>
  <si>
    <t>021H5333</t>
  </si>
  <si>
    <t>Del-Heat Exchanger H62L-E-34</t>
  </si>
  <si>
    <t>021H5334</t>
  </si>
  <si>
    <t>111B1817</t>
  </si>
  <si>
    <t>C118L-EZ-40 PN45/25 SB</t>
  </si>
  <si>
    <t>111B1818</t>
  </si>
  <si>
    <t>111B1820</t>
  </si>
  <si>
    <t>C118L-EZ-70 PN45/25 SB</t>
  </si>
  <si>
    <t>111B1823</t>
  </si>
  <si>
    <t>C118L-EZ-100 PN45/25 SB</t>
  </si>
  <si>
    <t>111B1827</t>
  </si>
  <si>
    <t>C118L-EZ-140 PN45/25 SB</t>
  </si>
  <si>
    <t>111B1828</t>
  </si>
  <si>
    <t>C118L-EZ-150 PN45/25 SB</t>
  </si>
  <si>
    <t>111B1829</t>
  </si>
  <si>
    <t>111B1830</t>
  </si>
  <si>
    <t>C118L-EZ-180 PN45/25 SB</t>
  </si>
  <si>
    <t>111B1831</t>
  </si>
  <si>
    <t>C118L-EZ-200 PN45/25 SB</t>
  </si>
  <si>
    <t>111B1832</t>
  </si>
  <si>
    <t>C118L-EZ-220 PN45/25 SB</t>
  </si>
  <si>
    <t>111B1833</t>
  </si>
  <si>
    <t>C118L-EZ-250 PN45/25 SB</t>
  </si>
  <si>
    <t>111B0608</t>
  </si>
  <si>
    <t>XBDW22H-1-10</t>
  </si>
  <si>
    <t>111B5752</t>
  </si>
  <si>
    <t>HDW44-C-36</t>
  </si>
  <si>
    <t>111B5753</t>
  </si>
  <si>
    <t>HDW44-C-24</t>
  </si>
  <si>
    <t>111B5754</t>
  </si>
  <si>
    <t>HDW44-C-60</t>
  </si>
  <si>
    <t>111B5755</t>
  </si>
  <si>
    <t>HDW44-C-50</t>
  </si>
  <si>
    <t>111B6620</t>
  </si>
  <si>
    <t>Heat Exchanger HDW44-C-18</t>
  </si>
  <si>
    <t>111B6621</t>
  </si>
  <si>
    <t>Heat Exchanger HDW44-C-26</t>
  </si>
  <si>
    <t>111B6622</t>
  </si>
  <si>
    <t>Heat Exchanger HDW44-C-38</t>
  </si>
  <si>
    <t>111B6623</t>
  </si>
  <si>
    <t>Heat Exchanger HDW44-C-44</t>
  </si>
  <si>
    <t>111B6624</t>
  </si>
  <si>
    <t>Heat Exchanger HDW44-C-48</t>
  </si>
  <si>
    <t>111B6642</t>
  </si>
  <si>
    <t>Heat Exchanger HDW44-C-10</t>
  </si>
  <si>
    <t>07.04.2023</t>
  </si>
  <si>
    <t>111G0609</t>
  </si>
  <si>
    <t>HDW44-C-10</t>
  </si>
  <si>
    <t>111G0637</t>
  </si>
  <si>
    <t>HDW44-C-20 Project France</t>
  </si>
  <si>
    <t>111G0638</t>
  </si>
  <si>
    <t>HDW44-C-30 Project France</t>
  </si>
  <si>
    <t>31B5065124138</t>
  </si>
  <si>
    <t>660B0743</t>
  </si>
  <si>
    <t>J304L-440D H1/2RConnection</t>
  </si>
  <si>
    <t>660B0981</t>
  </si>
  <si>
    <t>J304L-498D H3/8TConnection</t>
  </si>
  <si>
    <t>08.07.2022</t>
  </si>
  <si>
    <t>660B1056</t>
  </si>
  <si>
    <t>J304L-528D Connection</t>
  </si>
  <si>
    <t>660B1382</t>
  </si>
  <si>
    <t>J304L-530-02E H5/8'' Connection</t>
  </si>
  <si>
    <t>004B1011</t>
  </si>
  <si>
    <t>XB04-1-8 G3/4Ax20mm</t>
  </si>
  <si>
    <t>004B1017</t>
  </si>
  <si>
    <t>XB04-1-26 G3/4Ax20mm</t>
  </si>
  <si>
    <t>004B1019</t>
  </si>
  <si>
    <t>XB04-1-30 G3/4Ax20mm</t>
  </si>
  <si>
    <t>004B1021</t>
  </si>
  <si>
    <t>XB04-1 36    G 3/4Ax20mm</t>
  </si>
  <si>
    <t>004B1023</t>
  </si>
  <si>
    <t>XB04-1-40 G3/4Ax20mm</t>
  </si>
  <si>
    <t>004B1024</t>
  </si>
  <si>
    <t>XB04-1-50 G3/4Ax20mm</t>
  </si>
  <si>
    <t>004B1026</t>
  </si>
  <si>
    <t>XB04-1-60 G3/4Ax20mm</t>
  </si>
  <si>
    <t>004B1036</t>
  </si>
  <si>
    <t>XB04-2-20/20 G3/4Ax20mm</t>
  </si>
  <si>
    <t>004B1037</t>
  </si>
  <si>
    <t>XB04-2-26/26 G3/4Ax20mm</t>
  </si>
  <si>
    <t>004B1038</t>
  </si>
  <si>
    <t>XB04-2-30/30 G3/4"Ax20mm</t>
  </si>
  <si>
    <t>004B1039</t>
  </si>
  <si>
    <t>XB04-2-36/36 G 3/4Ax20mm</t>
  </si>
  <si>
    <t>004B1040</t>
  </si>
  <si>
    <t>XB04-2-40/40 G 3/4Ax20mm</t>
  </si>
  <si>
    <t>004B1041</t>
  </si>
  <si>
    <t>XB04-2-46/46 G3/4Ax20mm</t>
  </si>
  <si>
    <t>004B1042</t>
  </si>
  <si>
    <t>XB04-2-50/50 G3/4Ax20mm</t>
  </si>
  <si>
    <t>004B1043</t>
  </si>
  <si>
    <t>XB04-2-56/56 G3/4Ax20mm</t>
  </si>
  <si>
    <t>004B1044</t>
  </si>
  <si>
    <t>XB04-2-60/60 G3/4Ax20mm</t>
  </si>
  <si>
    <t>31B5079010110</t>
  </si>
  <si>
    <t>004B1027</t>
  </si>
  <si>
    <t>XB24-1-10 G3/4Ax20mm</t>
  </si>
  <si>
    <t>004B1028</t>
  </si>
  <si>
    <t>XB24-1-16 G3/4Ax20mm</t>
  </si>
  <si>
    <t>004B1029</t>
  </si>
  <si>
    <t>XB24-1-20 G3/4Ax20mm</t>
  </si>
  <si>
    <t>004B1031</t>
  </si>
  <si>
    <t>XB24-1-26 G3/4Ax20mm</t>
  </si>
  <si>
    <t>004B1032</t>
  </si>
  <si>
    <t>XB24-1-30 G3/4Ax20mm</t>
  </si>
  <si>
    <t>004B1033</t>
  </si>
  <si>
    <t>XB24-1-36 G3/4Ax20mm</t>
  </si>
  <si>
    <t>004B1034</t>
  </si>
  <si>
    <t>XB24-1-40 G 3/4Ax20mm</t>
  </si>
  <si>
    <t>004B1067</t>
  </si>
  <si>
    <t>XB24-1-50 PN25 G 3/4 A x20mm</t>
  </si>
  <si>
    <t>004B1068</t>
  </si>
  <si>
    <t>XB24-1-60 PN25 G 3/4 A x20mm</t>
  </si>
  <si>
    <t>004B1069</t>
  </si>
  <si>
    <t>XB24-1-70 PN25 G 3/4 A x20mm</t>
  </si>
  <si>
    <t>004B1690</t>
  </si>
  <si>
    <t>XB37M-1-10_2_25_A_1G1_1G1 50mm connect.</t>
  </si>
  <si>
    <t>004B1691</t>
  </si>
  <si>
    <t>XB37M-1-16_2_25_A_1G1_1G1 50mm connect.</t>
  </si>
  <si>
    <t>079B0175</t>
  </si>
  <si>
    <t>XB37M-1-16_2_25_A_2G1x30mm (VIE)(I-p 48)</t>
  </si>
  <si>
    <t>079B0176</t>
  </si>
  <si>
    <t>XB37M-1-36_2_25_A_2G1x30mm (VIE)(I-p 48)</t>
  </si>
  <si>
    <t>079B0177</t>
  </si>
  <si>
    <t>XB37M-1-50_2_25_A_2G1x30mm (VIE)(I-p 48)</t>
  </si>
  <si>
    <t>079B0178</t>
  </si>
  <si>
    <t>XB37M-1-16_2_25_A_2G1x30 mm (VIE) Spare</t>
  </si>
  <si>
    <t>079B0179</t>
  </si>
  <si>
    <t>XB37M-1-36_2_25_A_2G1x30 mm (VIE) Spare</t>
  </si>
  <si>
    <t>079B0180</t>
  </si>
  <si>
    <t>XB37M-1-50_2_25_A_2G1x30 mm (VIE) Spare</t>
  </si>
  <si>
    <t>079G2016</t>
  </si>
  <si>
    <t>XB37M-1-16_2StS_16_A_2G1x30mm(VIE)spa</t>
  </si>
  <si>
    <t>004B1103</t>
  </si>
  <si>
    <t>XB51H-1-30_2_25_ASB_1XG2_1XG2</t>
  </si>
  <si>
    <t>004B1104</t>
  </si>
  <si>
    <t>XB51H-1-36_2_25_ASB_1XG2_1XG2</t>
  </si>
  <si>
    <t>004B1105</t>
  </si>
  <si>
    <t>XB51H-1-40_2_25_ASB_1XG2_1XG2</t>
  </si>
  <si>
    <t>004B1106</t>
  </si>
  <si>
    <t>XB51H-1-50_2_25_ASB_1XG2_1XG2</t>
  </si>
  <si>
    <t>004B1107</t>
  </si>
  <si>
    <t>XB51H-1-60_2_25_ASB_1F50_1F50</t>
  </si>
  <si>
    <t>004B1108</t>
  </si>
  <si>
    <t>XB51H-1-70_2_25_ASB_1F50_1F50</t>
  </si>
  <si>
    <t>004B1109</t>
  </si>
  <si>
    <t>XB51H-1-80_2_25_ASB_1F50_1F50</t>
  </si>
  <si>
    <t>004B1110</t>
  </si>
  <si>
    <t>XB51H-1-90_2_25_ASB_1F50_1F50</t>
  </si>
  <si>
    <t>004B1111</t>
  </si>
  <si>
    <t>XB51H-1-100_2_25_ASB_1F50_1F50</t>
  </si>
  <si>
    <t>004B1112</t>
  </si>
  <si>
    <t>XB51H-1-110_2_25_ASB_1F50_1F50</t>
  </si>
  <si>
    <t>004B1114</t>
  </si>
  <si>
    <t>XB51H-1-120_2_25_ASB_1F50_1F50</t>
  </si>
  <si>
    <t>004B1179</t>
  </si>
  <si>
    <t>XB51H-2-10/10_2_25_G_2G2</t>
  </si>
  <si>
    <t>004B1180</t>
  </si>
  <si>
    <t>XB51H-2-16/16_2_25_G_2G2</t>
  </si>
  <si>
    <t>004B1181</t>
  </si>
  <si>
    <t>XB51H-2-20/20_2_25_G_2G2</t>
  </si>
  <si>
    <t>004B1498</t>
  </si>
  <si>
    <t>XB51H-2-80/80_2_25_G_2G2</t>
  </si>
  <si>
    <t>004B1499</t>
  </si>
  <si>
    <t>XB51H-2 90/90 PN25 G 2 A x 50mm</t>
  </si>
  <si>
    <t>004B1500</t>
  </si>
  <si>
    <t>XB51H-2-100/100_2_25_G_2G2</t>
  </si>
  <si>
    <t>004B1501</t>
  </si>
  <si>
    <t>XB51H-2-110/110_2_25_G_2G2</t>
  </si>
  <si>
    <t>004B3615</t>
  </si>
  <si>
    <t>XB51H-2-30/30_2_25_G_1G2_1G2</t>
  </si>
  <si>
    <t>004B3618</t>
  </si>
  <si>
    <t>XB51H-2-36/36_2_25_G_1G2_1G2</t>
  </si>
  <si>
    <t>004B3620</t>
  </si>
  <si>
    <t>XB51H-2-40/40_2_25_G_1G2_1G2</t>
  </si>
  <si>
    <t>004B3623</t>
  </si>
  <si>
    <t>XB51H-2-46/46_2_25_G_1G2_1G2</t>
  </si>
  <si>
    <t>004B3625</t>
  </si>
  <si>
    <t>XB51H-2-50/50_2_25_G_1G2_1G2</t>
  </si>
  <si>
    <t>004B3628</t>
  </si>
  <si>
    <t>XB51H-2-56/56_2_25_G_1G2_1G2</t>
  </si>
  <si>
    <t>004B3630</t>
  </si>
  <si>
    <t>XB51H-2-60/60_2_25_G_1G2_1G2</t>
  </si>
  <si>
    <t>004B3633</t>
  </si>
  <si>
    <t>XB51H-2-66/66_2_25_G_1G2_1G2</t>
  </si>
  <si>
    <t>004B3635</t>
  </si>
  <si>
    <t>XB51H-2-70/70_2_25_G_1G2_1G2</t>
  </si>
  <si>
    <t>004B1200</t>
  </si>
  <si>
    <t>XB51L-1-80_2_25_A_1G2_1G2</t>
  </si>
  <si>
    <t>004B1345</t>
  </si>
  <si>
    <t>XB51L-1 -30_2_25_ASB_1G2_1G2</t>
  </si>
  <si>
    <t>004B1346</t>
  </si>
  <si>
    <t>XB51L-1 -36_2_25_ASB_1G2_1G2</t>
  </si>
  <si>
    <t>004B1347</t>
  </si>
  <si>
    <t>XB51L-1 -40_2_25_ASB_1G2_1G2</t>
  </si>
  <si>
    <t>004B1348</t>
  </si>
  <si>
    <t>XB51L-1 -50_2_25_ASB_1G2_1G2</t>
  </si>
  <si>
    <t>004B1656</t>
  </si>
  <si>
    <t>Insulation XB61 H:91-160,  M:71-120,  L:</t>
  </si>
  <si>
    <t>004B1647</t>
  </si>
  <si>
    <t>XB66H-1-140_2_25_ASB_G2 1/2_G2 1/2</t>
  </si>
  <si>
    <t>079G2017</t>
  </si>
  <si>
    <t>XB37M-1-36_2StS_16_A_2G1x30mm(VIE)spa</t>
  </si>
  <si>
    <t>079G2018</t>
  </si>
  <si>
    <t>XB37M-1-50_2StS_16_A_2G1x30mm(VIE)spa</t>
  </si>
  <si>
    <t>31B50A9169133</t>
  </si>
  <si>
    <t>111B6282</t>
  </si>
  <si>
    <t>Heat Exchanger C129L-CZD-202(101/50+50)</t>
  </si>
  <si>
    <t>31B50B4204631</t>
  </si>
  <si>
    <t>111B6270</t>
  </si>
  <si>
    <t>Heat Exchanger C262L-CZD-258(129/64+64)</t>
  </si>
  <si>
    <t>111B6274</t>
  </si>
  <si>
    <t>Heat Exchanger C262L-CZD-134(67/33+33)</t>
  </si>
  <si>
    <t>079G1404</t>
  </si>
  <si>
    <t>Flange set of 4: SL333 to XB70</t>
  </si>
  <si>
    <t>079U0867</t>
  </si>
  <si>
    <t>FOOT ASM SL78</t>
  </si>
  <si>
    <t>079U0012</t>
  </si>
  <si>
    <t>INSU.JACK SL70,REG.ISO F.FEET TL 40 PL</t>
  </si>
  <si>
    <t>079U0013</t>
  </si>
  <si>
    <t>INSU.JACK SL70,REG.ISO F.FEET TL 50 PL</t>
  </si>
  <si>
    <t>079U0014</t>
  </si>
  <si>
    <t>INSU.JACK SL70,REG.ISO F.FEET TL 60 PL</t>
  </si>
  <si>
    <t>079U0015</t>
  </si>
  <si>
    <t>INSU.JACK SL70,REG.ISO F.FEET TL 70 PL</t>
  </si>
  <si>
    <t>079U0021</t>
  </si>
  <si>
    <t>INSU.JACK SL70,REG.ISO F.FEET TL 130 PL</t>
  </si>
  <si>
    <t>079U0029</t>
  </si>
  <si>
    <t>INSU. JACK SL70,REG. ISO TL 70 PLATES</t>
  </si>
  <si>
    <t>079U0059</t>
  </si>
  <si>
    <t>INSU.JACK SL70,P.U.FOAM F.FEET TL 40 PL</t>
  </si>
  <si>
    <t>079U0064</t>
  </si>
  <si>
    <t>INSU.JACK SL70,P.U.FOAM F.FEET TL 100 PL</t>
  </si>
  <si>
    <t>079U0083</t>
  </si>
  <si>
    <t>INSU.JACK SL78, REG INS T.FEET 100 PLATE</t>
  </si>
  <si>
    <t>079U0092</t>
  </si>
  <si>
    <t>INSU.JACK SL78, REG INSU 40 PLATES</t>
  </si>
  <si>
    <t>079U0115</t>
  </si>
  <si>
    <t>INSU.J.SL140,REG.IS,MULTI F.FEET 110 PL.</t>
  </si>
  <si>
    <t>079U0152</t>
  </si>
  <si>
    <t>INSU.JACK SL140,REG.ISO F.FEET 110 PLATE</t>
  </si>
  <si>
    <t>079U0158</t>
  </si>
  <si>
    <t>INSU.JACK SL140,REG.ISO F.FEET 170 PLATE</t>
  </si>
  <si>
    <t>079U0159</t>
  </si>
  <si>
    <t>INSU.JACK SL140,REG.ISO F.FEET 180 PLATE</t>
  </si>
  <si>
    <t>079U0280</t>
  </si>
  <si>
    <t>INSU.JACK SL333 REG. TS 180PL. T. FEET</t>
  </si>
  <si>
    <t>079U0296</t>
  </si>
  <si>
    <t>INSU.JACK SL333 REG. TL 90PL. T. FEET</t>
  </si>
  <si>
    <t>079U0301</t>
  </si>
  <si>
    <t>INSU.JACK SL333 REG. TL 140PL. T. FEET</t>
  </si>
  <si>
    <t>079U0304</t>
  </si>
  <si>
    <t>INSU.JACK SL333 REG. TL 170PL. T. FEET</t>
  </si>
  <si>
    <t>079U0308</t>
  </si>
  <si>
    <t>INSU.JACK SL333 REG. TL 270PL. T. FEET</t>
  </si>
  <si>
    <t>079U0321</t>
  </si>
  <si>
    <t>INSU.JACK SL333,P.U.FOAM TL 80 PL.T.FEET</t>
  </si>
  <si>
    <t>079U0392</t>
  </si>
  <si>
    <t>INSU.JACK SL34,REG INSU F.FEET 40 PLATES</t>
  </si>
  <si>
    <t>079U0474</t>
  </si>
  <si>
    <t>INSU.JACK SL70,P.U.FOAM F.FEET TS 20 PL</t>
  </si>
  <si>
    <t>079U0686</t>
  </si>
  <si>
    <t>INSU.JACK SL333 REG. TL 210PL. T. FEET</t>
  </si>
  <si>
    <t>079U0727</t>
  </si>
  <si>
    <t>INSU.JACK SL333,P.U.FOAM TL160 PL.T.FEET</t>
  </si>
  <si>
    <t>079U0731</t>
  </si>
  <si>
    <t>INSU.JACK SL333,P.U.FOAM TL210 PL.T.FEET</t>
  </si>
  <si>
    <t>079U1033</t>
  </si>
  <si>
    <t>Insulation MW SL222 TL:151-200</t>
  </si>
  <si>
    <t>079U9507</t>
  </si>
  <si>
    <t>INSU.JACK B3-014, REG INSU 30 PLATES</t>
  </si>
  <si>
    <t>079U9546</t>
  </si>
  <si>
    <t>INSU.JACK SL32, REG INSU 50 PLATES</t>
  </si>
  <si>
    <t>079U9565</t>
  </si>
  <si>
    <t>INSU.JACK SL34,REG INSU F.FEET 14 PLATES</t>
  </si>
  <si>
    <t>079U9575</t>
  </si>
  <si>
    <t>INSU.JACK SL34, REG INSU 60 PLATES</t>
  </si>
  <si>
    <t>079U2200</t>
  </si>
  <si>
    <t>SL32TL-1-10_2_25_S1_4B1</t>
  </si>
  <si>
    <t>079U2205</t>
  </si>
  <si>
    <t>SL32TL-1-50_2_25_S1_4B1</t>
  </si>
  <si>
    <t>079U2407</t>
  </si>
  <si>
    <t>SL32TL-1-30_2_30_S36_4B1</t>
  </si>
  <si>
    <t>079U6527</t>
  </si>
  <si>
    <t>SL140TK-1-50_2_25_S1_4B2</t>
  </si>
  <si>
    <t>079U2601</t>
  </si>
  <si>
    <t>SL34TL-1-14_2_25_S1_4B1</t>
  </si>
  <si>
    <t>079U2602</t>
  </si>
  <si>
    <t>SL34TL-1-20_2_25_S1_4B1</t>
  </si>
  <si>
    <t>079U2604</t>
  </si>
  <si>
    <t>SL34TL-1-40_2_25_S1_4B1</t>
  </si>
  <si>
    <t>079U2612</t>
  </si>
  <si>
    <t>SL34TL-1-60_2_25_S1_4B1,5</t>
  </si>
  <si>
    <t>079U2613</t>
  </si>
  <si>
    <t>SL34TL-1-70_2_25_S1_4B1,5</t>
  </si>
  <si>
    <t>079U6672</t>
  </si>
  <si>
    <t>SL140TL-1-200_2_25_S13_4B2,5</t>
  </si>
  <si>
    <t>079U6673</t>
  </si>
  <si>
    <t>SL140TL-1-200_2_25_S12_4P70,2</t>
  </si>
  <si>
    <t>079U6812</t>
  </si>
  <si>
    <t>SL140TL-M-130/3_2_30_S33_4B2,5</t>
  </si>
  <si>
    <t>000H0842</t>
  </si>
  <si>
    <t>Module ECS SL70-BR25-20-TMA-3KW</t>
  </si>
  <si>
    <t>31B50B8869137</t>
  </si>
  <si>
    <t>111B6132</t>
  </si>
  <si>
    <t>Heat Exchanger H17L-CZ-20</t>
  </si>
  <si>
    <t>111B6133</t>
  </si>
  <si>
    <t>Heat Exchanger H17L-CZ-30</t>
  </si>
  <si>
    <t>31B5178910142</t>
  </si>
  <si>
    <t>004B1309</t>
  </si>
  <si>
    <t>XG14H: spec. plates  1-pass version, i</t>
  </si>
  <si>
    <t>004B1311</t>
  </si>
  <si>
    <t>XG14H: spec. plates  2-pass version, i</t>
  </si>
  <si>
    <t>31B5178910144</t>
  </si>
  <si>
    <t>004B1312</t>
  </si>
  <si>
    <t>XG18H: spec. plates 2-pass versions</t>
  </si>
  <si>
    <t>31B5178910146</t>
  </si>
  <si>
    <t>004B1367</t>
  </si>
  <si>
    <t>Gasket for XG31H/L,  I-pack 10 pcs</t>
  </si>
  <si>
    <t>004B1368</t>
  </si>
  <si>
    <t>Plates for XG31L,  I-pack 10 pcs</t>
  </si>
  <si>
    <t>004B1370</t>
  </si>
  <si>
    <t>Plates for XG31H,  I-pack 10 pcs</t>
  </si>
  <si>
    <t>004B1407</t>
  </si>
  <si>
    <t>XG31H: spec. plates  2-pass versions,</t>
  </si>
  <si>
    <t>004B1301</t>
  </si>
  <si>
    <t>Gasket for XG14, I-pack 10 pcs</t>
  </si>
  <si>
    <t>004B1302</t>
  </si>
  <si>
    <t>Gasket for XG18, I-pack 10 pcs</t>
  </si>
  <si>
    <t>004B1325</t>
  </si>
  <si>
    <t>Gasket for XG30, I-pack 250 pcs</t>
  </si>
  <si>
    <t>31B5178910165</t>
  </si>
  <si>
    <t>004B1303</t>
  </si>
  <si>
    <t>Plates for XG14H, I-pack 10 pcs</t>
  </si>
  <si>
    <t>004B1304</t>
  </si>
  <si>
    <t>Plates for XG18H, I-pack 10 pcs</t>
  </si>
  <si>
    <t>004B1403</t>
  </si>
  <si>
    <t>XG31L: spec. plates 1-pass version, i</t>
  </si>
  <si>
    <t>004B1404</t>
  </si>
  <si>
    <t>XG31H: spec. plates 1-pass versions</t>
  </si>
  <si>
    <t>004B1406</t>
  </si>
  <si>
    <t>XG 31L: spec. plates  2-pass version, i</t>
  </si>
  <si>
    <t>004B2932</t>
  </si>
  <si>
    <t>XG20H:spec.plates 1-pass,incl.gaskets</t>
  </si>
  <si>
    <t>004B2933</t>
  </si>
  <si>
    <t>XG20H:spec.plates  2-pass,incl.gaskets</t>
  </si>
  <si>
    <t>004B2937</t>
  </si>
  <si>
    <t>XG 40: spec. plates 2-pass,incl.gaskets</t>
  </si>
  <si>
    <t>004B2939</t>
  </si>
  <si>
    <t>XG 50: spec. plates 2-pass,incl.gaskets</t>
  </si>
  <si>
    <t>004B2967</t>
  </si>
  <si>
    <t>Plates for XG20L, I-p 10 pcs</t>
  </si>
  <si>
    <t>004B2968</t>
  </si>
  <si>
    <t>XG 20L: spec. plates  1-pass versions,</t>
  </si>
  <si>
    <t>004B2969</t>
  </si>
  <si>
    <t>XG20L: spec. plates  2-pass version, i</t>
  </si>
  <si>
    <t>004B6939</t>
  </si>
  <si>
    <t>Plates for XG20H, I-pack 10 pcs</t>
  </si>
  <si>
    <t>640U5185</t>
  </si>
  <si>
    <t>PUMP WILO Yonos MAXO 50/0,5-12 PN6/10</t>
  </si>
  <si>
    <t>32B5476955117</t>
  </si>
  <si>
    <t>004F5884</t>
  </si>
  <si>
    <t>ThermoDual-CMG120 MAGNA D</t>
  </si>
  <si>
    <t>004F5885</t>
  </si>
  <si>
    <t>ThermoDual-CMG 210 MAGNA D</t>
  </si>
  <si>
    <t>004F5888</t>
  </si>
  <si>
    <t>ThermoDual-CMG 420 MAGNA D</t>
  </si>
  <si>
    <t>004F5889</t>
  </si>
  <si>
    <t>ThermoDual-CMG455 MAGNA D</t>
  </si>
  <si>
    <t>861L0646</t>
  </si>
  <si>
    <t>ThermoDual-CMG 210 MAGNA D for RICHARDSO</t>
  </si>
  <si>
    <t>32B5529955046</t>
  </si>
  <si>
    <t>144G3934</t>
  </si>
  <si>
    <t>DSP1 MAXI-PD-01 BT- FR 000</t>
  </si>
  <si>
    <t>144G3935</t>
  </si>
  <si>
    <t>DSP1 MAXI-PD-02 BT- FR 000</t>
  </si>
  <si>
    <t>144G3936</t>
  </si>
  <si>
    <t>DSP1 MAXI-PD-11 BT- FR 000</t>
  </si>
  <si>
    <t>144G3937</t>
  </si>
  <si>
    <t>DSP1 MAXI-PD-12 BT- FR 000</t>
  </si>
  <si>
    <t>144G3938</t>
  </si>
  <si>
    <t>DSP1 MAXI-PD-21 BT- FR 000</t>
  </si>
  <si>
    <t>144G3939</t>
  </si>
  <si>
    <t>DSP1 MAXI-PD-22 BT- FR 000</t>
  </si>
  <si>
    <t>144G3940</t>
  </si>
  <si>
    <t>DSP1 MAXI-PD-31 BT- FR 000</t>
  </si>
  <si>
    <t>144G3941</t>
  </si>
  <si>
    <t>DSP1 MAXI-PD-32 BT- FR 000</t>
  </si>
  <si>
    <t>144G4029</t>
  </si>
  <si>
    <t>DSP 1 MAXI-01 HT I260_ Cofely</t>
  </si>
  <si>
    <t>144G4030</t>
  </si>
  <si>
    <t>DSP 1 MAXI-02 HT I260_ COFELY</t>
  </si>
  <si>
    <t>144G4035</t>
  </si>
  <si>
    <t>DSP 1 MAXI-31 HT I300_ Cofely</t>
  </si>
  <si>
    <t>161L0218</t>
  </si>
  <si>
    <t>32B5569104648</t>
  </si>
  <si>
    <t>165L0110</t>
  </si>
  <si>
    <t>DSA HOME 1F-3-z</t>
  </si>
  <si>
    <t>32B5577707338</t>
  </si>
  <si>
    <t>861L1800</t>
  </si>
  <si>
    <t>DSE_1467-1 Maison de la Santé 250Kw</t>
  </si>
  <si>
    <t>861L1801</t>
  </si>
  <si>
    <t>DES_1467-2 Atelier du Meygal 350Kw</t>
  </si>
  <si>
    <t>861L1849</t>
  </si>
  <si>
    <t>DSE_Sous-station Siège – 220 Kw   </t>
  </si>
  <si>
    <t>861L1850</t>
  </si>
  <si>
    <t>DSE_Sous-station Boulevard Fauriat – 80</t>
  </si>
  <si>
    <t>861L1854</t>
  </si>
  <si>
    <t>DSE_Sous-station Chaud AGDE – 188 kW</t>
  </si>
  <si>
    <t>861L1855</t>
  </si>
  <si>
    <t>DSE_Sous-station Froid AGDE – 388 Kw</t>
  </si>
  <si>
    <t>861L1877</t>
  </si>
  <si>
    <t>DSE_Sous-station Logiest – 170 kW</t>
  </si>
  <si>
    <t>32B5577755054</t>
  </si>
  <si>
    <t>861L1347</t>
  </si>
  <si>
    <t>Skid Lycée DESCARTES – eQ 1299.2</t>
  </si>
  <si>
    <t>861L1348</t>
  </si>
  <si>
    <t>Skid Lycée ZOLA – eQ 1299.4</t>
  </si>
  <si>
    <t>861L1413</t>
  </si>
  <si>
    <t>eQ1291.1_La Residence 150kW</t>
  </si>
  <si>
    <t>861L1414</t>
  </si>
  <si>
    <t>eQ1291.2_La Tardive 305kW</t>
  </si>
  <si>
    <t>861L1415</t>
  </si>
  <si>
    <t>eQ1291.3_Pole Culturel 100kW</t>
  </si>
  <si>
    <t>861L1416</t>
  </si>
  <si>
    <t>eQ1291.4_Chateau Marronniere 140kW</t>
  </si>
  <si>
    <t>861L1417</t>
  </si>
  <si>
    <t>eQ1291.5_Rue Victor Hugo 160kW</t>
  </si>
  <si>
    <t>861L1430</t>
  </si>
  <si>
    <t>HLM BRETEUIL – 300 kW – eQ 1404.1</t>
  </si>
  <si>
    <t>861L1431</t>
  </si>
  <si>
    <t>HLM BRETEUIL – 500 kW – eQ 1404.2</t>
  </si>
  <si>
    <t>861L1441</t>
  </si>
  <si>
    <t>Sous-station BEA – Martin Luther King –</t>
  </si>
  <si>
    <t>861L1442</t>
  </si>
  <si>
    <t>Sous-station BEA – Maison de la mobilité</t>
  </si>
  <si>
    <t>861L1443</t>
  </si>
  <si>
    <t>Sous-station BEA – Le Provence – 240 kW</t>
  </si>
  <si>
    <t>32B5577755055</t>
  </si>
  <si>
    <t>004F4660</t>
  </si>
  <si>
    <t>Hauser Pump Station ECL310</t>
  </si>
  <si>
    <t>146G5717</t>
  </si>
  <si>
    <t>DSE1-MIDI-025-032-FR-100kWCHAUMON/LANGRE</t>
  </si>
  <si>
    <t>146G5718</t>
  </si>
  <si>
    <t>DSE1-MIDI-025-032-FR-135kWCHAUMO/LANGRES</t>
  </si>
  <si>
    <t>147Z3044</t>
  </si>
  <si>
    <t>DSE1 MIDI IB025-032-000-MD-FR</t>
  </si>
  <si>
    <t>147Z3752</t>
  </si>
  <si>
    <t>147Z4113</t>
  </si>
  <si>
    <t>DSE1 MIDI IB025-032-000-00-FR</t>
  </si>
  <si>
    <t>147Z8154</t>
  </si>
  <si>
    <t>DSE1 MIDI IB025-040-000-MD-FR</t>
  </si>
  <si>
    <t>147Z8161</t>
  </si>
  <si>
    <t>DSE1 MIDI IB020-025-000-MD-FR</t>
  </si>
  <si>
    <t>147Z8162</t>
  </si>
  <si>
    <t>DSE1 MIDI IB020-032-000-MD-FR</t>
  </si>
  <si>
    <t>147Z8211</t>
  </si>
  <si>
    <t>147Z8608</t>
  </si>
  <si>
    <t>DSE1 MIDI IT020-025-000-MD-FR</t>
  </si>
  <si>
    <t>147Z8815</t>
  </si>
  <si>
    <t>147Z9377</t>
  </si>
  <si>
    <t>147Z9379</t>
  </si>
  <si>
    <t>147Z9381</t>
  </si>
  <si>
    <t>148L1092EBOX</t>
  </si>
  <si>
    <t>Control box for B1</t>
  </si>
  <si>
    <t>148L1093EBOX</t>
  </si>
  <si>
    <t>Control box for BB1</t>
  </si>
  <si>
    <t>148L1096EBOX</t>
  </si>
  <si>
    <t>Ebox for SP</t>
  </si>
  <si>
    <t>148L1097EBOX</t>
  </si>
  <si>
    <t>Control box for ACN</t>
  </si>
  <si>
    <t>148L1104EBOX</t>
  </si>
  <si>
    <t>Ebox for Creche</t>
  </si>
  <si>
    <t>148L1105EBOX</t>
  </si>
  <si>
    <t>Ebox for L5C</t>
  </si>
  <si>
    <t>148L1107EBOX</t>
  </si>
  <si>
    <t>Ebox for L3</t>
  </si>
  <si>
    <t>148L1108EBOX</t>
  </si>
  <si>
    <t>Control box for L4a</t>
  </si>
  <si>
    <t>148L1109EBOX</t>
  </si>
  <si>
    <t>Ebox for L4B</t>
  </si>
  <si>
    <t>148L1110EBOX</t>
  </si>
  <si>
    <t>Ebox for L5</t>
  </si>
  <si>
    <t>148L1692</t>
  </si>
  <si>
    <t>148L1694</t>
  </si>
  <si>
    <t>148L1703</t>
  </si>
  <si>
    <t>148L1709</t>
  </si>
  <si>
    <t>148L1710</t>
  </si>
  <si>
    <t>148L1792</t>
  </si>
  <si>
    <t>148L1945</t>
  </si>
  <si>
    <t>Control Box FR SST 28 Saint Bernard</t>
  </si>
  <si>
    <t>165L0434</t>
  </si>
  <si>
    <t>165L1875</t>
  </si>
  <si>
    <t>DSE1 MIDI IT025-040-000-MD-FR</t>
  </si>
  <si>
    <t>165L1876</t>
  </si>
  <si>
    <t>165L1878</t>
  </si>
  <si>
    <t>DSE1 MIDI IT025-032-000-MD-FR</t>
  </si>
  <si>
    <t>165L1910</t>
  </si>
  <si>
    <t>861L0790</t>
  </si>
  <si>
    <t>SST CEM Chartres 120 kW</t>
  </si>
  <si>
    <t>861L0868</t>
  </si>
  <si>
    <t>SST RESIDENCE SUNSET AVENUE – 266 Kw</t>
  </si>
  <si>
    <t>861L0932</t>
  </si>
  <si>
    <t>Skid Identity n°1</t>
  </si>
  <si>
    <t>861L1480</t>
  </si>
  <si>
    <t>Conservatoire Skid Chaud-1200kW-eQ1266.7</t>
  </si>
  <si>
    <t>861L2914</t>
  </si>
  <si>
    <t>DSE2-MIDI-050-050-FR-270 kW BLOSNE EST</t>
  </si>
  <si>
    <t>861L2949</t>
  </si>
  <si>
    <t>DSE1-MIDI-025-032-FR-100kWRambervillierJ</t>
  </si>
  <si>
    <t>861L2950</t>
  </si>
  <si>
    <t>DSE1-MIDI-025-040-FR-150kWRambervillierG</t>
  </si>
  <si>
    <t>861L2961</t>
  </si>
  <si>
    <t>DSE1-MIDI-050-050-FR-50kWRambervilliersN</t>
  </si>
  <si>
    <t>861L2962</t>
  </si>
  <si>
    <t>DSE1-MIDI-020-025-FR-60kW Rambervilliers</t>
  </si>
  <si>
    <t>147Z2937</t>
  </si>
  <si>
    <t>DSE1 MAXI IB050-080-000-MD-FR</t>
  </si>
  <si>
    <t>147Z3045</t>
  </si>
  <si>
    <t>DSE1 MAXI IB032-040-000-MD-FR</t>
  </si>
  <si>
    <t>147Z3591</t>
  </si>
  <si>
    <t>DSE1 MAXI IB040-040-000-MD-FR</t>
  </si>
  <si>
    <t>147Z3730</t>
  </si>
  <si>
    <t>DSE1 MAXI IB032-050-000-MD-FR</t>
  </si>
  <si>
    <t>147Z3753</t>
  </si>
  <si>
    <t>147Z4117</t>
  </si>
  <si>
    <t>DSE1 MAXI IB050-050-000-00-FR</t>
  </si>
  <si>
    <t>147Z5204</t>
  </si>
  <si>
    <t>DSE1 MAXI IT032-065-000-MD-FR</t>
  </si>
  <si>
    <t>147Z5456</t>
  </si>
  <si>
    <t>DSE2 MAXI IB050-020-D150-MD-FR</t>
  </si>
  <si>
    <t>147Z6522</t>
  </si>
  <si>
    <t>DSE2 MAXI IB032-032-0120-MD-FR</t>
  </si>
  <si>
    <t>147Z7082</t>
  </si>
  <si>
    <t>DSE1 MAXI IT050-065-000-MD-FR</t>
  </si>
  <si>
    <t>147Z7103</t>
  </si>
  <si>
    <t>147Z7821</t>
  </si>
  <si>
    <t>DSE1 MAXI IT065-080-000-MD-FR</t>
  </si>
  <si>
    <t>147Z8153</t>
  </si>
  <si>
    <t>DSE1 MAXI IT040-080-000-MD-FR</t>
  </si>
  <si>
    <t>147Z8301</t>
  </si>
  <si>
    <t>DSE1 MAXI IB040-040-000-00-FR</t>
  </si>
  <si>
    <t>147Z8503</t>
  </si>
  <si>
    <t>147Z8520</t>
  </si>
  <si>
    <t>DSE1 MAXI IT040-040-000-MD-FR</t>
  </si>
  <si>
    <t>147Z8521</t>
  </si>
  <si>
    <t>147Z8579</t>
  </si>
  <si>
    <t>DSE1 MAXI IT040-065-000-MD-FR</t>
  </si>
  <si>
    <t>147Z8605</t>
  </si>
  <si>
    <t>147Z8610</t>
  </si>
  <si>
    <t>DSE1 MAXI IB050-065-000-MD-FR</t>
  </si>
  <si>
    <t>147Z8611</t>
  </si>
  <si>
    <t>147Z8726</t>
  </si>
  <si>
    <t>DSE1 MAXI IB032-050-P120-MD-FR</t>
  </si>
  <si>
    <t>147Z8727</t>
  </si>
  <si>
    <t>DSE1 MAXI IB050-065-P120-MD-FR</t>
  </si>
  <si>
    <t>147Z8736</t>
  </si>
  <si>
    <t>DSE1 MAXI IT032-050-000-MD-FR</t>
  </si>
  <si>
    <t>147Z8872</t>
  </si>
  <si>
    <t>DSE2 MAXI IB040-040-D140-MD-FR</t>
  </si>
  <si>
    <t>147Z8873</t>
  </si>
  <si>
    <t>DSE2 MAXI IB032-032-D132-MD-FR</t>
  </si>
  <si>
    <t>147Z8875</t>
  </si>
  <si>
    <t>DSE2 MAXI IB032-040-D132-MD-FR</t>
  </si>
  <si>
    <t>147Z9376</t>
  </si>
  <si>
    <t>DSE1 MAXI IB032-032-000-MD-FR</t>
  </si>
  <si>
    <t>148L1042</t>
  </si>
  <si>
    <t>148L1053</t>
  </si>
  <si>
    <t>Heating substation</t>
  </si>
  <si>
    <t>148L1090</t>
  </si>
  <si>
    <t>DSE1 MAXI IT032-040-000-MD-FR</t>
  </si>
  <si>
    <t>148L1158</t>
  </si>
  <si>
    <t>DSE1 MAXI IT050-080-000-MD-FR</t>
  </si>
  <si>
    <t>148L1159</t>
  </si>
  <si>
    <t>148L1160</t>
  </si>
  <si>
    <t>148L1161</t>
  </si>
  <si>
    <t>148L1162</t>
  </si>
  <si>
    <t>148L1163</t>
  </si>
  <si>
    <t>148L1209</t>
  </si>
  <si>
    <t>DSE1 LARGE IT100-125-000-MD-FR</t>
  </si>
  <si>
    <t>148L1213</t>
  </si>
  <si>
    <t>DSE1 MAXI IB040-050-000-MD-FR</t>
  </si>
  <si>
    <t>148L1214</t>
  </si>
  <si>
    <t>DSE1 MAXI IB050-050-D150-MD-FR</t>
  </si>
  <si>
    <t>148L1215</t>
  </si>
  <si>
    <t>DSE1 LARGE IB065-065-000-MD-FR</t>
  </si>
  <si>
    <t>148L1219</t>
  </si>
  <si>
    <t>DSE1 MAXI IB040-050-000-00-FR</t>
  </si>
  <si>
    <t>148L1220</t>
  </si>
  <si>
    <t>DSE2 MAXI IB050-050-120-00-FR</t>
  </si>
  <si>
    <t>148L1221</t>
  </si>
  <si>
    <t>148L1222</t>
  </si>
  <si>
    <t>DSE1 MAXI IB032-040-000-00-FR</t>
  </si>
  <si>
    <t>148L1561</t>
  </si>
  <si>
    <t>DSE1 MIDI IB020-032-000-00-FR</t>
  </si>
  <si>
    <t>148L1562</t>
  </si>
  <si>
    <t>DSE1 MAXI IT032-050-000-00-FR</t>
  </si>
  <si>
    <t>148L1563</t>
  </si>
  <si>
    <t>DSE1 MAXI IT050-065-000-00-FR</t>
  </si>
  <si>
    <t>148L1564</t>
  </si>
  <si>
    <t>DSE1 LARGE IT065-080-000-00-FR</t>
  </si>
  <si>
    <t>148L1565</t>
  </si>
  <si>
    <t>DSE1 LARGE IT080-050-000-00-FR</t>
  </si>
  <si>
    <t>148L1568</t>
  </si>
  <si>
    <t>148L1569</t>
  </si>
  <si>
    <t>148L1570</t>
  </si>
  <si>
    <t>148L1571</t>
  </si>
  <si>
    <t>DSE1 LARGE IB065-080-000-MD-FR</t>
  </si>
  <si>
    <t>148L1572</t>
  </si>
  <si>
    <t>DSE1 LARGE IB065-100-000-MD-FR</t>
  </si>
  <si>
    <t>148L1573</t>
  </si>
  <si>
    <t>DSE1 LARGE IB080-100-000-MD-FR</t>
  </si>
  <si>
    <t>148L1574</t>
  </si>
  <si>
    <t>148L1611</t>
  </si>
  <si>
    <t>148L1612</t>
  </si>
  <si>
    <t>148L1614</t>
  </si>
  <si>
    <t>148L1616</t>
  </si>
  <si>
    <t>148L1691</t>
  </si>
  <si>
    <t>DSE1 MAXI IB050-050-000-MD-FR</t>
  </si>
  <si>
    <t>148L1693</t>
  </si>
  <si>
    <t>148L1697</t>
  </si>
  <si>
    <t>148L1698</t>
  </si>
  <si>
    <t>148L1699</t>
  </si>
  <si>
    <t>148L1700</t>
  </si>
  <si>
    <t>148L1701</t>
  </si>
  <si>
    <t>148L1702</t>
  </si>
  <si>
    <t>148L1711</t>
  </si>
  <si>
    <t>148L1712</t>
  </si>
  <si>
    <t>148L1713</t>
  </si>
  <si>
    <t>148L1758</t>
  </si>
  <si>
    <t>148L1759</t>
  </si>
  <si>
    <t>DSE2 MAXI IB040-040-120-00-FR</t>
  </si>
  <si>
    <t>148L1760</t>
  </si>
  <si>
    <t>148L1761</t>
  </si>
  <si>
    <t>DSE1 MAXI IB065-065-000-00-FR</t>
  </si>
  <si>
    <t>148L2124</t>
  </si>
  <si>
    <t>DSE2 MAXI IB032-032-D120-MD-FR</t>
  </si>
  <si>
    <t>148L2125</t>
  </si>
  <si>
    <t>DSE2 MAXI IB050-040-D132-MD-FR</t>
  </si>
  <si>
    <t>148L2145</t>
  </si>
  <si>
    <t>148L2173</t>
  </si>
  <si>
    <t>DSE2 MAXI IT050-065-A132-MD-FR</t>
  </si>
  <si>
    <t>148L2291</t>
  </si>
  <si>
    <t>148L2292</t>
  </si>
  <si>
    <t>148L2293</t>
  </si>
  <si>
    <t>DSE1 LARGE IB080-125-000-MD-FR</t>
  </si>
  <si>
    <t>148L2294</t>
  </si>
  <si>
    <t>148L2295</t>
  </si>
  <si>
    <t>148L2467</t>
  </si>
  <si>
    <t>DSE2-LARGE-050-050-FR-480 kW UEM HE+DHW</t>
  </si>
  <si>
    <t>148L2737</t>
  </si>
  <si>
    <t>DSE2 MAXI IB040-032-D150-MD-FR</t>
  </si>
  <si>
    <t>148L2781</t>
  </si>
  <si>
    <t>148L2782</t>
  </si>
  <si>
    <t>148L2888</t>
  </si>
  <si>
    <t>148L2890</t>
  </si>
  <si>
    <t>148L2905</t>
  </si>
  <si>
    <t>161L0536</t>
  </si>
  <si>
    <t>DSE2 MAXI IT050-065-A132-MD-FR UEM</t>
  </si>
  <si>
    <t>165L0439</t>
  </si>
  <si>
    <t>165L0762</t>
  </si>
  <si>
    <t>165L0970</t>
  </si>
  <si>
    <t>165L0972</t>
  </si>
  <si>
    <t>165L0974</t>
  </si>
  <si>
    <t>165L1139</t>
  </si>
  <si>
    <t>DSE1 MAXI IT050-050-000-MD-FR</t>
  </si>
  <si>
    <t>165L1364</t>
  </si>
  <si>
    <t>165L1365</t>
  </si>
  <si>
    <t>165L1368</t>
  </si>
  <si>
    <t>165L1499</t>
  </si>
  <si>
    <t>165L1743</t>
  </si>
  <si>
    <t>DSE1 MAXI IT040-125-000-MD-FR</t>
  </si>
  <si>
    <t>165L1765</t>
  </si>
  <si>
    <t>DSE1 MAXI IT032-032-000-MD-FR</t>
  </si>
  <si>
    <t>165L1805</t>
  </si>
  <si>
    <t>165L1806</t>
  </si>
  <si>
    <t>165L1841</t>
  </si>
  <si>
    <t>165L1871</t>
  </si>
  <si>
    <t>165L1873</t>
  </si>
  <si>
    <t>165L1874</t>
  </si>
  <si>
    <t>165L1877</t>
  </si>
  <si>
    <t>165L1879</t>
  </si>
  <si>
    <t>165L1911</t>
  </si>
  <si>
    <t>165L2119</t>
  </si>
  <si>
    <t>861L1640</t>
  </si>
  <si>
    <t>155 - CHS SEVREY II CHS Sevrey - HOPITAL</t>
  </si>
  <si>
    <t>861L1642</t>
  </si>
  <si>
    <t>1800kW Chartres Metropole Energie</t>
  </si>
  <si>
    <t>861L1758</t>
  </si>
  <si>
    <t>DSE Chauffage 1900 kW ECS 600 kW  </t>
  </si>
  <si>
    <t>861L2347</t>
  </si>
  <si>
    <t>DSE1-MAXI-040-040-FR-92 kW Atelier 10</t>
  </si>
  <si>
    <t>861L2348</t>
  </si>
  <si>
    <t>DSE1-MAXI-040-040-FR-92 kW Atelier 11</t>
  </si>
  <si>
    <t>861L2349</t>
  </si>
  <si>
    <t>DSE1-MAXI-040-040-FR-100kW UVF Parloin  </t>
  </si>
  <si>
    <t>861L2350</t>
  </si>
  <si>
    <t>DSE1-MAXI-050-050-FR-135 kW Bâtiment 15</t>
  </si>
  <si>
    <t>861L2351</t>
  </si>
  <si>
    <t>DSE1-MAXI-050-050-FR-135 kW Bâtiment 16</t>
  </si>
  <si>
    <t>861L2352</t>
  </si>
  <si>
    <t>DSE1-MAXI-050-050-FR-135 kW Bâtiment 17</t>
  </si>
  <si>
    <t>861L2353</t>
  </si>
  <si>
    <t>DSE1-MAXI-050-050-FR-135 kW Bâtiment 14</t>
  </si>
  <si>
    <t>861L2384</t>
  </si>
  <si>
    <t>DSE2-MAXI-025-025-FR-ENGIE SKID E5 NORD</t>
  </si>
  <si>
    <t>861L2743</t>
  </si>
  <si>
    <t>DSE1-MAXI-040-040-FR-300 kW  CPAM Chaud</t>
  </si>
  <si>
    <t>861L2744</t>
  </si>
  <si>
    <t>DSE1-MAXI-050-065-FR-600 kW IN SITU</t>
  </si>
  <si>
    <t>861L2745</t>
  </si>
  <si>
    <t>DSE1-MAXI-100-100-FR-300 kW CPAM Froid</t>
  </si>
  <si>
    <t>861L2746</t>
  </si>
  <si>
    <t>DSE1-MAXI-125-125-FR-640 kW Starck Froid</t>
  </si>
  <si>
    <t>861L2811</t>
  </si>
  <si>
    <t>DSE1-MAXI-032-050-FR-120 kW ZAC Clamart</t>
  </si>
  <si>
    <t>861L2812</t>
  </si>
  <si>
    <t>DSE1-MAXI-050-050-FR-180 kW ZAC Clamart</t>
  </si>
  <si>
    <t>861L2813</t>
  </si>
  <si>
    <t>DSE1-MAXI-050-050-FR-210 kW ZAC Clamart</t>
  </si>
  <si>
    <t>861L2814</t>
  </si>
  <si>
    <t>DSE1-MAXI-065-065-FR-350 kW ZAC Clamart</t>
  </si>
  <si>
    <t>861L2815</t>
  </si>
  <si>
    <t>DSE1-MAXI-065-065-FR-400 kW ZAC Clamart</t>
  </si>
  <si>
    <t>861L2816</t>
  </si>
  <si>
    <t>DSE1-MAXI-080-080-FR-450 kW ZAC Clamart</t>
  </si>
  <si>
    <t>861L2838</t>
  </si>
  <si>
    <t>DSE1-MAXI-040-040-FR-171 kW Engie Cofely</t>
  </si>
  <si>
    <t>861L2839</t>
  </si>
  <si>
    <t>DSE1-MAXI-025-025-FR-150 kW Engie Cofely</t>
  </si>
  <si>
    <t>861L2840</t>
  </si>
  <si>
    <t>DSE1-MAXI-065-065-FR-96 kW Engie Cofely</t>
  </si>
  <si>
    <t>861L2841</t>
  </si>
  <si>
    <t>DSE1-MAXI-080-080-FR-470 kW Engie Cofely</t>
  </si>
  <si>
    <t>861L2842</t>
  </si>
  <si>
    <t>DSE1-MAXI-050-050-FR-620 kW Engie Cofely</t>
  </si>
  <si>
    <t>861L2843</t>
  </si>
  <si>
    <t>DSE1-MAXI-065-065-FR-120 kW Engie Cofely</t>
  </si>
  <si>
    <t>861L2951</t>
  </si>
  <si>
    <t>DSE1-MAXI-032-050-FR-200kWRambervillierG</t>
  </si>
  <si>
    <t>861L2952</t>
  </si>
  <si>
    <t>DSE1-MAXI-032-050-FR-250kWRambervilliers</t>
  </si>
  <si>
    <t>861L2953</t>
  </si>
  <si>
    <t>DSE1-MAXI-040-050-FR-300kWRambervilliers</t>
  </si>
  <si>
    <t>861L2954</t>
  </si>
  <si>
    <t>DSE1-MAXI-050-065-FR-400kWRambervilliers</t>
  </si>
  <si>
    <t>861L2955</t>
  </si>
  <si>
    <t>DSE1-MAXI-050-065-FR-500kWRambervilliers</t>
  </si>
  <si>
    <t>861L2958</t>
  </si>
  <si>
    <t>DSE1-MAXI-040-065-FR-330kWRambervilliers</t>
  </si>
  <si>
    <t>146G5740</t>
  </si>
  <si>
    <t>DSE1-LARGE-065-080-FR-800kWHabiterGrigy</t>
  </si>
  <si>
    <t>147Z2944</t>
  </si>
  <si>
    <t>DSE1 LARGE IB100-150-000-MD-FR</t>
  </si>
  <si>
    <t>147Z3701</t>
  </si>
  <si>
    <t>DSE2 LARGE IB065-080-D125-MD-FR</t>
  </si>
  <si>
    <t>147Z3741</t>
  </si>
  <si>
    <t>147Z3994</t>
  </si>
  <si>
    <t>DSE1 LARGE IT125-125-000-MD-FR</t>
  </si>
  <si>
    <t>147Z8188</t>
  </si>
  <si>
    <t>DSE1 LARGE IT065-100-000-MD-FR</t>
  </si>
  <si>
    <t>147Z8189</t>
  </si>
  <si>
    <t>147Z8441</t>
  </si>
  <si>
    <t>147Z9252</t>
  </si>
  <si>
    <t>DSE1 LARGE IT065-080-000-MD-FR</t>
  </si>
  <si>
    <t>147Z9378</t>
  </si>
  <si>
    <t>147Z9380</t>
  </si>
  <si>
    <t>DSE1 LARGE IT080-080-000-MD-FR</t>
  </si>
  <si>
    <t>148L1092</t>
  </si>
  <si>
    <t>DSE1 LARGE IT250-250-000-MD-FR</t>
  </si>
  <si>
    <t>148L1093</t>
  </si>
  <si>
    <t>DSE1 LARGE IT065-050-000-MD-FR</t>
  </si>
  <si>
    <t>148L1094</t>
  </si>
  <si>
    <t>DSE1 LARGE IT150-125-000-MD-FR</t>
  </si>
  <si>
    <t>148L1096</t>
  </si>
  <si>
    <t>148L1097</t>
  </si>
  <si>
    <t>DSE1 MAXI IT050-040-000-MD-FR</t>
  </si>
  <si>
    <t>148L1098</t>
  </si>
  <si>
    <t>148L1099</t>
  </si>
  <si>
    <t>148L1100</t>
  </si>
  <si>
    <t>DSE1 LARGE IT080-125-000-MD-FR</t>
  </si>
  <si>
    <t>148L1101</t>
  </si>
  <si>
    <t>148L1102</t>
  </si>
  <si>
    <t>DSE1 LARGE IT080-100-000-MD-FR</t>
  </si>
  <si>
    <t>148L1103</t>
  </si>
  <si>
    <t>DSE1 LARGE IT100-100-000-MD-FR</t>
  </si>
  <si>
    <t>148L1104</t>
  </si>
  <si>
    <t>148L1105</t>
  </si>
  <si>
    <t>148L1106</t>
  </si>
  <si>
    <t>148L1107</t>
  </si>
  <si>
    <t>DSE1 LARGE IT125-100-000-MD-FR</t>
  </si>
  <si>
    <t>148L1108</t>
  </si>
  <si>
    <t>148L1109</t>
  </si>
  <si>
    <t>148L1110</t>
  </si>
  <si>
    <t>DSE1 LARGE IT080-065-000-MD-FR</t>
  </si>
  <si>
    <t>148L1111</t>
  </si>
  <si>
    <t>DSE1 LARGE IT065-050-D150-00-FR</t>
  </si>
  <si>
    <t>148L1112</t>
  </si>
  <si>
    <t>DSE2 LARGE IT200-200-000-MD-FR</t>
  </si>
  <si>
    <t>148L1113</t>
  </si>
  <si>
    <t>DSE1 LARGE IT065-050-000-00-FR</t>
  </si>
  <si>
    <t>148L1114</t>
  </si>
  <si>
    <t>DSE1 LARGE IT150-150-000-00-FR</t>
  </si>
  <si>
    <t>148L1115</t>
  </si>
  <si>
    <t>DSE1 MAXI IT032-032-000-00-FR</t>
  </si>
  <si>
    <t>148L1116</t>
  </si>
  <si>
    <t>148L1117</t>
  </si>
  <si>
    <t>DSE1 LARGE IT150-125-000-00-FR</t>
  </si>
  <si>
    <t>148L1118</t>
  </si>
  <si>
    <t>148L1119</t>
  </si>
  <si>
    <t>DSE1 LARGE IT100-100-000-00-FR</t>
  </si>
  <si>
    <t>148L1120</t>
  </si>
  <si>
    <t>DSE1 MIDI IT025-065-000-00-FR</t>
  </si>
  <si>
    <t>148L1121</t>
  </si>
  <si>
    <t>DSE1 LARGE IT200-150-000-00-FR</t>
  </si>
  <si>
    <t>148L1122</t>
  </si>
  <si>
    <t>148L1123</t>
  </si>
  <si>
    <t>148L1124</t>
  </si>
  <si>
    <t>DSE1 LARGE IT100-080-000-00-FR</t>
  </si>
  <si>
    <t>148L1125</t>
  </si>
  <si>
    <t>148L1126</t>
  </si>
  <si>
    <t>148L1127</t>
  </si>
  <si>
    <t>148L1137</t>
  </si>
  <si>
    <t>DSE2 MAXI IB032-025-D125-MD-FR</t>
  </si>
  <si>
    <t>148L1140</t>
  </si>
  <si>
    <t>148L1690</t>
  </si>
  <si>
    <t>148L1704</t>
  </si>
  <si>
    <t>DSE1 LARGE IT080-100-000-P0-FR</t>
  </si>
  <si>
    <t>148L1705</t>
  </si>
  <si>
    <t>148L1706</t>
  </si>
  <si>
    <t>DSE2 LARGE IT080-100-A150-MD-FR</t>
  </si>
  <si>
    <t>148L1707</t>
  </si>
  <si>
    <t>DSE2 LARGE IT065-080-A140-MD-FR</t>
  </si>
  <si>
    <t>148L1708</t>
  </si>
  <si>
    <t>DSE3 LARGE IB080-065-D140-MD-FR</t>
  </si>
  <si>
    <t>148L1714</t>
  </si>
  <si>
    <t>148L1715</t>
  </si>
  <si>
    <t>148L1716</t>
  </si>
  <si>
    <t>148L1717</t>
  </si>
  <si>
    <t>148L1723</t>
  </si>
  <si>
    <t>148L1793</t>
  </si>
  <si>
    <t>148L1794</t>
  </si>
  <si>
    <t>148L1966</t>
  </si>
  <si>
    <t>148L2356</t>
  </si>
  <si>
    <t>DSE2-LARGE-032-050-FR-350 kW UEM HE+DHW</t>
  </si>
  <si>
    <t>148L2393</t>
  </si>
  <si>
    <t>148L2397</t>
  </si>
  <si>
    <t>148L2450</t>
  </si>
  <si>
    <t>DSE1-LARGE-040-050-FR-300 kW UEM Pre-HE</t>
  </si>
  <si>
    <t>148L2465</t>
  </si>
  <si>
    <t>148L2504</t>
  </si>
  <si>
    <t>148L2515</t>
  </si>
  <si>
    <t>148L2518</t>
  </si>
  <si>
    <t>DSE2 LARGE IB080-100-D132-MD-FR</t>
  </si>
  <si>
    <t>148L2689</t>
  </si>
  <si>
    <t>DSE1 LARGE IB100-100-000-MD-FR</t>
  </si>
  <si>
    <t>148L2694</t>
  </si>
  <si>
    <t>DSE1-LARGE-FR-120 kW Climaspace2021 v5</t>
  </si>
  <si>
    <t>148L2735</t>
  </si>
  <si>
    <t>148L2780</t>
  </si>
  <si>
    <t>DSE2-LARGE-025-032-FR-185 kW UEM HE+DHW</t>
  </si>
  <si>
    <t>148L2783</t>
  </si>
  <si>
    <t>148L2784</t>
  </si>
  <si>
    <t>148L2785</t>
  </si>
  <si>
    <t>148L2786</t>
  </si>
  <si>
    <t>DSE2-LARGE-100-125-FR-1970 kW UEM HE+DHW</t>
  </si>
  <si>
    <t>148L2787</t>
  </si>
  <si>
    <t>DSE1-LARGE-032-050-FR-200 kW UEM Pre-HE</t>
  </si>
  <si>
    <t>148L2788</t>
  </si>
  <si>
    <t>DSE1-LARGE-040-065-FR-400 kW UEM Pre-HE</t>
  </si>
  <si>
    <t>148L2789</t>
  </si>
  <si>
    <t>DSE1-LARGE-065-100-FR-1000 kW UEM Pre-HE</t>
  </si>
  <si>
    <t>148L2790</t>
  </si>
  <si>
    <t>DSE2 LARGE IT065-100-A140-MD-FR</t>
  </si>
  <si>
    <t>148L2791</t>
  </si>
  <si>
    <t>148L2856</t>
  </si>
  <si>
    <t>148L2869</t>
  </si>
  <si>
    <t>DSE1-LARGE-025-032-FR-100 kW UEM Pre-HE</t>
  </si>
  <si>
    <t>148L2870</t>
  </si>
  <si>
    <t>148L2871</t>
  </si>
  <si>
    <t>DSE2-LARGE-065-065-FR-750 kW UEM HE+DHW</t>
  </si>
  <si>
    <t>148L2872</t>
  </si>
  <si>
    <t>DSE1-LARGE-050-065-FR-500 kW UEM Pre-HE</t>
  </si>
  <si>
    <t>148L2873</t>
  </si>
  <si>
    <t>DSE1 MAXI IB050-080-000-PD-FR-600kW UEM</t>
  </si>
  <si>
    <t>148L2874</t>
  </si>
  <si>
    <t>DSE1-LARGE-065-100-FR-750 kW UEM Pre-HE</t>
  </si>
  <si>
    <t>148L2875</t>
  </si>
  <si>
    <t>DSE2 LARGE IT125-150-A150-MD-FR</t>
  </si>
  <si>
    <t>148L2876</t>
  </si>
  <si>
    <t>DSE1 LARGE IT100-150-000-PD-FR</t>
  </si>
  <si>
    <t>148L2889</t>
  </si>
  <si>
    <t>DSE1 LARGE IB065-065-000-00-FR</t>
  </si>
  <si>
    <t>161L0024</t>
  </si>
  <si>
    <t>161L0025</t>
  </si>
  <si>
    <t>161L0026</t>
  </si>
  <si>
    <t>161L0027</t>
  </si>
  <si>
    <t>161L0028</t>
  </si>
  <si>
    <t>161L0029</t>
  </si>
  <si>
    <t>161L0030</t>
  </si>
  <si>
    <t>161L0031</t>
  </si>
  <si>
    <t>161L0125</t>
  </si>
  <si>
    <t>161L0400</t>
  </si>
  <si>
    <t>161L0401</t>
  </si>
  <si>
    <t>161L0580</t>
  </si>
  <si>
    <t>161L0602</t>
  </si>
  <si>
    <t>DSE1-LARGE-FR-120 kW Climespace v6</t>
  </si>
  <si>
    <t>165L0471</t>
  </si>
  <si>
    <t>165L0516</t>
  </si>
  <si>
    <t>DSE1 LARGE IT150-150-000-MD-FR</t>
  </si>
  <si>
    <t>165L0592</t>
  </si>
  <si>
    <t>165L0752</t>
  </si>
  <si>
    <t>165L0969</t>
  </si>
  <si>
    <t>DSE1 LARGE IT065-065-000-MD-FR</t>
  </si>
  <si>
    <t>165L1140</t>
  </si>
  <si>
    <t>165L1500</t>
  </si>
  <si>
    <t>165L1842</t>
  </si>
  <si>
    <t>165L1872</t>
  </si>
  <si>
    <t>165L1880</t>
  </si>
  <si>
    <t>DSE1 LARGE IT100-200-000-MD-FR</t>
  </si>
  <si>
    <t>165L1946</t>
  </si>
  <si>
    <t>165L1947</t>
  </si>
  <si>
    <t>DSE2 LARGE IT125-150-000-MD-FR</t>
  </si>
  <si>
    <t>861L0715</t>
  </si>
  <si>
    <t>Bâtiment 1 et 6 CH 250 kW ECS 153 kW</t>
  </si>
  <si>
    <t>861L0716</t>
  </si>
  <si>
    <t>Bâtiment 2 CH 102 kW ECS 90 kW</t>
  </si>
  <si>
    <t>861L0717</t>
  </si>
  <si>
    <t>Bâtiment 3 CH 276 kW ECS 190 kW</t>
  </si>
  <si>
    <t>861L0718</t>
  </si>
  <si>
    <t>Bâtiment 4 CH 246 kW ECS 190 kW</t>
  </si>
  <si>
    <t>861L0719</t>
  </si>
  <si>
    <t>Bâtiment 5 CH 160 kW ECS 125 kW</t>
  </si>
  <si>
    <t>861L0721</t>
  </si>
  <si>
    <t>SST MDR Nazareth</t>
  </si>
  <si>
    <t>861L0722</t>
  </si>
  <si>
    <t>SST Foyer Vellave</t>
  </si>
  <si>
    <t>861L0723</t>
  </si>
  <si>
    <t>SST Lycée Jean Monnet 1</t>
  </si>
  <si>
    <t>861L0724</t>
  </si>
  <si>
    <t>SST L’Alsace</t>
  </si>
  <si>
    <t>861L0725</t>
  </si>
  <si>
    <t>SST Lycée Jean Monnet 2</t>
  </si>
  <si>
    <t>861L0726</t>
  </si>
  <si>
    <t>SST Collège Jean Vallès</t>
  </si>
  <si>
    <t>861L0727</t>
  </si>
  <si>
    <t>SST Le Vals</t>
  </si>
  <si>
    <t>861L0728</t>
  </si>
  <si>
    <t>SST Le Parc</t>
  </si>
  <si>
    <t>861L0730</t>
  </si>
  <si>
    <t>SST Prison</t>
  </si>
  <si>
    <t>861L0731</t>
  </si>
  <si>
    <t>SST EHPAD</t>
  </si>
  <si>
    <t>861L0732</t>
  </si>
  <si>
    <t>SST Institut Marie Rivier 1</t>
  </si>
  <si>
    <t>861L0733</t>
  </si>
  <si>
    <t>SST Institut Marie Rivier 2</t>
  </si>
  <si>
    <t>861L0740</t>
  </si>
  <si>
    <t>SST Victor Hugo – eQ1250.13          </t>
  </si>
  <si>
    <t>861L0758</t>
  </si>
  <si>
    <t>CLIM’BOX 120 kW</t>
  </si>
  <si>
    <t>861L0772</t>
  </si>
  <si>
    <t>eQ 1173.25 – Piscine 2205 kW</t>
  </si>
  <si>
    <t>861L0773</t>
  </si>
  <si>
    <t>eQ 1173.26 – Palais des spectacles 623 k</t>
  </si>
  <si>
    <t>861L0774</t>
  </si>
  <si>
    <t>eQ 1173.27 – AFPA 26 - 441 kW</t>
  </si>
  <si>
    <t>861L0775</t>
  </si>
  <si>
    <t>eQ 1173.28 – AFPA 17 - 55 kW</t>
  </si>
  <si>
    <t>861L0776</t>
  </si>
  <si>
    <t>eQ 1173.29 – AFPA 25  276 kW</t>
  </si>
  <si>
    <t>861L0777</t>
  </si>
  <si>
    <t>eQ 1173.30 – AFPA 8  827 kW</t>
  </si>
  <si>
    <t>861L0778</t>
  </si>
  <si>
    <t>eQ 1173.31 – AFPA 12-13 529 kW</t>
  </si>
  <si>
    <t>861L0779</t>
  </si>
  <si>
    <t>eQ 1173.32 – BATIR ET LOGER LE 8 MAI 147</t>
  </si>
  <si>
    <t>861L0967</t>
  </si>
  <si>
    <t>IDEX RCU BELCIER - SST 4.7C - 360 kW</t>
  </si>
  <si>
    <t>861L0987</t>
  </si>
  <si>
    <t>SST Lycée Notre Dame de la Merci - 102kW</t>
  </si>
  <si>
    <t>861L1015</t>
  </si>
  <si>
    <t>Sous-station 4.8 – 400 kW </t>
  </si>
  <si>
    <t>861L1016</t>
  </si>
  <si>
    <t>Centre hospitalier Bergerac – 600 kW</t>
  </si>
  <si>
    <t>861L1724</t>
  </si>
  <si>
    <t>DSE_Skid Taverne - eQ 1446.1 - 100 kW</t>
  </si>
  <si>
    <t>861L1725</t>
  </si>
  <si>
    <t>DSE_Skid Villa Form - eQ1446.2 - 250 Kw</t>
  </si>
  <si>
    <t>861L1919</t>
  </si>
  <si>
    <t>DSE1-LARGE-100-125-FR-Bois Volant Froid</t>
  </si>
  <si>
    <t>861L1920</t>
  </si>
  <si>
    <t>DSE1-LARGE-080-080-FR-Bois Volant Chaud</t>
  </si>
  <si>
    <t>861L1921</t>
  </si>
  <si>
    <t>DSE1-LARGE-080-080-FR-Concorde Froid</t>
  </si>
  <si>
    <t>861L1922</t>
  </si>
  <si>
    <t>DSE1-LARGE-032-032-FR-Concorde Chaud</t>
  </si>
  <si>
    <t>861L1923</t>
  </si>
  <si>
    <t>DSE1-LARGE-032-032-FR-L'apogée Froid</t>
  </si>
  <si>
    <t>861L1924</t>
  </si>
  <si>
    <t>DSE1-LARGE-050-050-FR-L'apogée Chaud</t>
  </si>
  <si>
    <t>861L1925</t>
  </si>
  <si>
    <t>DSE1-LARGE-065-065-FR-L'envolée Froid</t>
  </si>
  <si>
    <t>861L1926</t>
  </si>
  <si>
    <t>DSE1-LARGE-050-065-FR-L'envolée Chaud</t>
  </si>
  <si>
    <t>861L1927</t>
  </si>
  <si>
    <t>DSE1-LARGE-050-050-FR-Nouvelle Ere A</t>
  </si>
  <si>
    <t>861L1928</t>
  </si>
  <si>
    <t>DSE1-LARGE-050-040-FR-Nouvelle Ere B</t>
  </si>
  <si>
    <t>861L1976</t>
  </si>
  <si>
    <t>DSE1-LARGE-065-065-FR-400 kW Chaud</t>
  </si>
  <si>
    <t>861L2009</t>
  </si>
  <si>
    <t>DSE1-032-050-FR-250 kW OPAC SALENGRO</t>
  </si>
  <si>
    <t>861L2010</t>
  </si>
  <si>
    <t>DSE2-LARGE-050-040-FR-CH180kW-ECS120kW</t>
  </si>
  <si>
    <t>861L2011</t>
  </si>
  <si>
    <t>DSE2-LARGE-040-040-FR- CH140kW-ECS100kW</t>
  </si>
  <si>
    <t>861L2054</t>
  </si>
  <si>
    <t>DSE1-050-050-FR-200kW Saint Jean Belcier</t>
  </si>
  <si>
    <t>861L2067</t>
  </si>
  <si>
    <t>DSE1-LARGE-032-032-FR-Croix Rouge_60kW</t>
  </si>
  <si>
    <t>861L2108</t>
  </si>
  <si>
    <t>DSE1-LARGE-050-065-FR-280 kW Skid ID 2</t>
  </si>
  <si>
    <t>861L2203</t>
  </si>
  <si>
    <t>DSE1-LARGE-FR-120 kW Climaspace2019</t>
  </si>
  <si>
    <t>861L2225</t>
  </si>
  <si>
    <t>DSE1-LARGE-065-100-FR-800kW_SNCFBeaumont</t>
  </si>
  <si>
    <t>861L2527</t>
  </si>
  <si>
    <t>DSE1-LARGE-065-065-FR-300 kW SPIE ST APP</t>
  </si>
  <si>
    <t>861L2717</t>
  </si>
  <si>
    <t>861L2718</t>
  </si>
  <si>
    <t>861L2719</t>
  </si>
  <si>
    <t>861L2720</t>
  </si>
  <si>
    <t>861L2721</t>
  </si>
  <si>
    <t>861L2722</t>
  </si>
  <si>
    <t>861L2723</t>
  </si>
  <si>
    <t>DSE2-LARGE-050-065-FR-615 kW UEM HE+DHW</t>
  </si>
  <si>
    <t>861L2724</t>
  </si>
  <si>
    <t>861L2725</t>
  </si>
  <si>
    <t>861L2726</t>
  </si>
  <si>
    <t>861L2727</t>
  </si>
  <si>
    <t>DSE2-LARGE-065-080-FR-885 kW UEM HE+DHW</t>
  </si>
  <si>
    <t>861L2728</t>
  </si>
  <si>
    <t>DSE1-LARGE-050-080-FR-600 kW UEM Pre-HE</t>
  </si>
  <si>
    <t>861L2729</t>
  </si>
  <si>
    <t>DSE2-LARGE-065-100-FR-1065 kW UEM HE+DHW</t>
  </si>
  <si>
    <t>861L2730</t>
  </si>
  <si>
    <t>861L2731</t>
  </si>
  <si>
    <t>DSE2-LARGE-080-100-FR-1370 kW UEM HE+DHW</t>
  </si>
  <si>
    <t>861L2732</t>
  </si>
  <si>
    <t>861L2733</t>
  </si>
  <si>
    <t>861L2734</t>
  </si>
  <si>
    <t>DSE1-LARGE-080-125-FR-1500 kW UEM Pre-HE</t>
  </si>
  <si>
    <t>861L2735</t>
  </si>
  <si>
    <t>DSE2-LARGE-125-150-FR-2570 kW UEM HE+DHW</t>
  </si>
  <si>
    <t>861L2736</t>
  </si>
  <si>
    <t>DSE1-LARGE-100-150-FR-2000 kW UEM Pre-HE</t>
  </si>
  <si>
    <t>861L2747</t>
  </si>
  <si>
    <t>DSE2-LARGE-080-050-FR-1000_Starck_HE+DHW</t>
  </si>
  <si>
    <t>861L2809</t>
  </si>
  <si>
    <t>DSE1-LARGE-200-200-FR-4000kW_CMEChartres</t>
  </si>
  <si>
    <t>861L2810</t>
  </si>
  <si>
    <t>DSE1-LARGE-080-100-FR-1200kW_CMEChartres</t>
  </si>
  <si>
    <t>861L2913</t>
  </si>
  <si>
    <t>DSE1-LARGE-065-080-FR-500 kW BLOSNE EST</t>
  </si>
  <si>
    <t>861L2956</t>
  </si>
  <si>
    <t>DSE1-LARGE-050-080-FR-600kWRambervillier</t>
  </si>
  <si>
    <t>861L2957</t>
  </si>
  <si>
    <t>DSE1-LARGE-065-100-FR-800kWRambervillier</t>
  </si>
  <si>
    <t>861L2959</t>
  </si>
  <si>
    <t>DSE1-LARGE-050-080-FR-450kWRambervillier</t>
  </si>
  <si>
    <t>861L2960</t>
  </si>
  <si>
    <t>DSE1-LARGE-050-080-FR-553kWRambervillier</t>
  </si>
  <si>
    <t>146G5645</t>
  </si>
  <si>
    <t>Service kit insulation 144G4088</t>
  </si>
  <si>
    <t>640U5872</t>
  </si>
  <si>
    <t>Pocket ALT-DS100J</t>
  </si>
  <si>
    <t>640U7580</t>
  </si>
  <si>
    <t>Ball valve IVR 1 1/4''  PN20 T130 brass</t>
  </si>
  <si>
    <t>641U1448</t>
  </si>
  <si>
    <t>SFTYV SYR 2115 DN25 10 bar + CERT 2.1</t>
  </si>
  <si>
    <t>641U1715</t>
  </si>
  <si>
    <t>Flange insulation sets type F DN20 PN16</t>
  </si>
  <si>
    <t>641U1716</t>
  </si>
  <si>
    <t>Flange insulation sets type F DN25 PN16</t>
  </si>
  <si>
    <t>641U1717</t>
  </si>
  <si>
    <t>Flange insulation sets type F DN32 PN16</t>
  </si>
  <si>
    <t>641U1718</t>
  </si>
  <si>
    <t>Flange insulation sets type F DN40 PN16</t>
  </si>
  <si>
    <t>641U1719</t>
  </si>
  <si>
    <t>Flange insulation sets type F DN50 PN16</t>
  </si>
  <si>
    <t>641U1720</t>
  </si>
  <si>
    <t>Flange insulation sets type F DN65 PN16</t>
  </si>
  <si>
    <t>641U1721</t>
  </si>
  <si>
    <t>Flange insulation sets type F DN80 PN16</t>
  </si>
  <si>
    <t>641U1722</t>
  </si>
  <si>
    <t>Flange insulation sets type F DN100 PN16</t>
  </si>
  <si>
    <t>641U1723</t>
  </si>
  <si>
    <t>Flange insulation sets type F DN125 PN16</t>
  </si>
  <si>
    <t>641U1724</t>
  </si>
  <si>
    <t>Flange insulation sets type F DN150 PN16</t>
  </si>
  <si>
    <t>641U1725</t>
  </si>
  <si>
    <t>Flange insulation sets type F DN200 PN16</t>
  </si>
  <si>
    <t>641U1802</t>
  </si>
  <si>
    <t>Flange insulation sets type F DN65 PN25</t>
  </si>
  <si>
    <t>641U2219</t>
  </si>
  <si>
    <t>Transformer PSS 63 230/24V</t>
  </si>
  <si>
    <t>641U2419</t>
  </si>
  <si>
    <t>PUMP TPED 80-150/4 A-F-A-BAQE-JDA PN16</t>
  </si>
  <si>
    <t>641U2766</t>
  </si>
  <si>
    <t>Strainer gasket 821 Dn 65</t>
  </si>
  <si>
    <t>32B5578608754</t>
  </si>
  <si>
    <t>004F2451</t>
  </si>
  <si>
    <t>BFLYV ZESA DN40 PN16 EPDM VA LEVER</t>
  </si>
  <si>
    <t>004F2453</t>
  </si>
  <si>
    <t>BFLYV ZESA DN50 PN16 EPDM VA LEVER</t>
  </si>
  <si>
    <t>640L4022</t>
  </si>
  <si>
    <t>INSUL DH-BOX AK (BUTTERFLY) DN100</t>
  </si>
  <si>
    <t>640L4023</t>
  </si>
  <si>
    <t>INSUL DH-BOX AK (BUTTERFLY) DN125</t>
  </si>
  <si>
    <t>640L4027</t>
  </si>
  <si>
    <t>INSUL DH-BOX AK (BUTTERFLY) DN50</t>
  </si>
  <si>
    <t>640L4029</t>
  </si>
  <si>
    <t>INSUL DH-BOX AK (BUTTERFLY) DN80</t>
  </si>
  <si>
    <t>640L4030</t>
  </si>
  <si>
    <t>INSUL DH-BOX F (STRAIGHT) DN100</t>
  </si>
  <si>
    <t>640L4039</t>
  </si>
  <si>
    <t>INSUL DH-BOX F (STRAIGHT) DN80</t>
  </si>
  <si>
    <t>640L4041</t>
  </si>
  <si>
    <t>INSUL DH-BOX C (COMPACT) DN125</t>
  </si>
  <si>
    <t>640L4064</t>
  </si>
  <si>
    <t>INSUL DH-BOX KH FLAT (BALLVALVE) DN15/20</t>
  </si>
  <si>
    <t>640L4066</t>
  </si>
  <si>
    <t>INSUL DH-BOX KH FLAT (BALLVALVE) DN40/50</t>
  </si>
  <si>
    <t>640L4071</t>
  </si>
  <si>
    <t>INSUL DH-BOX PIPE (L=500mm) DN100</t>
  </si>
  <si>
    <t>640L4072</t>
  </si>
  <si>
    <t>INSUL DH-BOX PIPE (L=500mm) DN125</t>
  </si>
  <si>
    <t>640L4073</t>
  </si>
  <si>
    <t>INSUL DH-BOX PIPE (L=500mm) DN15/20</t>
  </si>
  <si>
    <t>640L4074</t>
  </si>
  <si>
    <t>INSUL DH-BOX PIPE (L=500mm) DN25/32</t>
  </si>
  <si>
    <t>640L4076</t>
  </si>
  <si>
    <t>INSUL DH-BOX PIPE (L=500mm) DN65/80</t>
  </si>
  <si>
    <t>640L4077</t>
  </si>
  <si>
    <t>INSUL DH-BOX BEND (90°) DN100</t>
  </si>
  <si>
    <t>640L4078</t>
  </si>
  <si>
    <t>INSUL DH-BOX BEND (90°) DN125</t>
  </si>
  <si>
    <t>640L4082</t>
  </si>
  <si>
    <t>INSUL DH-BOX BEND (90°) DN65/80</t>
  </si>
  <si>
    <t>640L4096</t>
  </si>
  <si>
    <t>INSUL DH-BOX F (SLANT SEAT) DN100</t>
  </si>
  <si>
    <t>640L4097</t>
  </si>
  <si>
    <t>INSUL DH-BOX F (SLANT SEAT) DN125</t>
  </si>
  <si>
    <t>640L4104</t>
  </si>
  <si>
    <t>INSUL DH-BOX F (SLANT SEAT) DN50</t>
  </si>
  <si>
    <t>640L4105</t>
  </si>
  <si>
    <t>INSUL DH-BOX F (SLANT SEAT) DN65</t>
  </si>
  <si>
    <t>640L4106</t>
  </si>
  <si>
    <t>INSUL DH-BOX F (SLANT SEAT) DN80</t>
  </si>
  <si>
    <t>640L4113</t>
  </si>
  <si>
    <t>INSUL DH-BOX CLAMPING RING DN65/80 SS</t>
  </si>
  <si>
    <t>640U1410</t>
  </si>
  <si>
    <t>DANFOSS MANO NG080 06BAR G1/2"D KL1.0</t>
  </si>
  <si>
    <t>640U1459</t>
  </si>
  <si>
    <t>Danfoss THERMO-INDUSTRY A L 50 120C</t>
  </si>
  <si>
    <t>640U1460</t>
  </si>
  <si>
    <t>Danfoss THERMO-INDUSTRY A L 80 120C</t>
  </si>
  <si>
    <t>640U1462</t>
  </si>
  <si>
    <t>Danfoss THERMO-INDUSTRY A L 150 120C</t>
  </si>
  <si>
    <t>860L4127</t>
  </si>
  <si>
    <t>PIR FOAM DN 150 PIPE ALUMINIUM</t>
  </si>
  <si>
    <t>148L2828</t>
  </si>
  <si>
    <t>087h3040 ECL COMFORT 310/230 V</t>
  </si>
  <si>
    <t>148L5554</t>
  </si>
  <si>
    <t>Loose Components Kit - Repair FR</t>
  </si>
  <si>
    <t>161L0022</t>
  </si>
  <si>
    <t>E-BOX</t>
  </si>
  <si>
    <t>161L0238</t>
  </si>
  <si>
    <t>HEX Adapter 410mm</t>
  </si>
  <si>
    <t>161L0239</t>
  </si>
  <si>
    <t>HEX Adapter 371mm</t>
  </si>
  <si>
    <t>640L4031</t>
  </si>
  <si>
    <t>INSUL DH-BOX F (STRAIGHT) DN125</t>
  </si>
  <si>
    <t>640L8570</t>
  </si>
  <si>
    <t>GSKT KLINGER TOP-SIL-ML1 55 X 42 X 2</t>
  </si>
  <si>
    <t>640U1408</t>
  </si>
  <si>
    <t>DANFOSS MANO NG080 16BAR G1/2"B KL1.0</t>
  </si>
  <si>
    <t>640U1411</t>
  </si>
  <si>
    <t>DANFOSS MANO NG080 10BAR G1/2"D KL1.0</t>
  </si>
  <si>
    <t>640U1412</t>
  </si>
  <si>
    <t>DANFOSS MANO NG080 16BAR G1/2"D KL1.0</t>
  </si>
  <si>
    <t>640U1473</t>
  </si>
  <si>
    <t>Danfoss THERMO-INDUSTRY A L 50 160C</t>
  </si>
  <si>
    <t>640U1474</t>
  </si>
  <si>
    <t>Danfoss THERMO-INDUSTRY A L 80 160C</t>
  </si>
  <si>
    <t>640U1475</t>
  </si>
  <si>
    <t>Danfoss THERMO-INDUSTRY A L 110 160C</t>
  </si>
  <si>
    <t>640U1476</t>
  </si>
  <si>
    <t>Danfoss THERMO-INDUSTRY A L 150 160C</t>
  </si>
  <si>
    <t>640U1894</t>
  </si>
  <si>
    <t>Danfoss THERMO Pocket L 50 P235GH</t>
  </si>
  <si>
    <t>640U1896</t>
  </si>
  <si>
    <t>Danfoss THERMO Pocket L 110 P235GH</t>
  </si>
  <si>
    <t>640U1897</t>
  </si>
  <si>
    <t>Danfoss THERMO Pocket L 150 P235GH</t>
  </si>
  <si>
    <t>640U3891</t>
  </si>
  <si>
    <t>PUMP GR MAGNA3 D 65-120 F340 230V PN6/10</t>
  </si>
  <si>
    <t>640U3945</t>
  </si>
  <si>
    <t>Sika THERMO-INDUSTRY A L 50 120C</t>
  </si>
  <si>
    <t>640U3946</t>
  </si>
  <si>
    <t>Sika THERMO-INDUSTRY A L 80 120C</t>
  </si>
  <si>
    <t>640U3947</t>
  </si>
  <si>
    <t>Sika THERMO-INDUSTRY A L 110 120C</t>
  </si>
  <si>
    <t>640U3948</t>
  </si>
  <si>
    <t>Sika THERMO-INDUSTRY A L 150 120C</t>
  </si>
  <si>
    <t>640U5255</t>
  </si>
  <si>
    <t>640U5256</t>
  </si>
  <si>
    <t>640U5462S</t>
  </si>
  <si>
    <t>STRAINER 821 F300 DN50 F+drain</t>
  </si>
  <si>
    <t>640U6530</t>
  </si>
  <si>
    <t>INSUL DH-BOX BEND (90°) DN150</t>
  </si>
  <si>
    <t>641U0247</t>
  </si>
  <si>
    <t>THERM-BIMET TB100T 120C PN160 L60 Kl.2</t>
  </si>
  <si>
    <t>641U0248</t>
  </si>
  <si>
    <t>THERM-BIMET TB100T 120C PN160 L100 Kl.2</t>
  </si>
  <si>
    <t>641U0249</t>
  </si>
  <si>
    <t>THERM-BIMET TB100T 120C PN160 L160 Kl.2</t>
  </si>
  <si>
    <t>641U0250</t>
  </si>
  <si>
    <t>THERM-BIMET TB100T 150C PN160 L60 Kl.2</t>
  </si>
  <si>
    <t>641U0251</t>
  </si>
  <si>
    <t>THERM-BIMET TB100T 150C PN160 L100 Kl.2</t>
  </si>
  <si>
    <t>641U0252</t>
  </si>
  <si>
    <t>THERM-BIMET TB100T 150C PN160 L160 Kl.2</t>
  </si>
  <si>
    <t>641U1403</t>
  </si>
  <si>
    <t>THERM-BIMET TB100T 60C PN160 L160 Kl.2</t>
  </si>
  <si>
    <t>860U4528</t>
  </si>
  <si>
    <t>Switch 1UH C2/1N 4,5kA</t>
  </si>
  <si>
    <t>860X2484</t>
  </si>
  <si>
    <t>Kit, Display board MAGNA 3</t>
  </si>
  <si>
    <t>32B5578608757</t>
  </si>
  <si>
    <t>408005</t>
  </si>
  <si>
    <t>Threaded plug SW19 G1/2'' brass</t>
  </si>
  <si>
    <t>004F5890</t>
  </si>
  <si>
    <t>CMG-CP UPM 25-85 N</t>
  </si>
  <si>
    <t>004F5891</t>
  </si>
  <si>
    <t>CMG-CP MAGNA GEO 32-100 N</t>
  </si>
  <si>
    <t>004F5896</t>
  </si>
  <si>
    <t>CMG-Tank Sensor</t>
  </si>
  <si>
    <t>144G0021</t>
  </si>
  <si>
    <t>ElBox DSP1 MAXI FR</t>
  </si>
  <si>
    <t>144G3927</t>
  </si>
  <si>
    <t>DSL D_ 40 -120F</t>
  </si>
  <si>
    <t>144G3928</t>
  </si>
  <si>
    <t>DSL D_50 -120F</t>
  </si>
  <si>
    <t>144G3929</t>
  </si>
  <si>
    <t>DSL D_50- 150F</t>
  </si>
  <si>
    <t>146B5795</t>
  </si>
  <si>
    <t>DSL D_ 32 -120F</t>
  </si>
  <si>
    <t>161L0219</t>
  </si>
  <si>
    <t>161L0220</t>
  </si>
  <si>
    <t>640L8332</t>
  </si>
  <si>
    <t>PLUG brass 1/2''</t>
  </si>
  <si>
    <t>640L9036</t>
  </si>
  <si>
    <t>SFTYV SYR 1915 DN25 4 bar I.TH</t>
  </si>
  <si>
    <t>640L9038</t>
  </si>
  <si>
    <t>SFTYV SYR 1915 DN40 4 bar I.TH</t>
  </si>
  <si>
    <t>640U5462</t>
  </si>
  <si>
    <t>Strainer 821 F300 DN50 Flange PN16</t>
  </si>
  <si>
    <t>640U5527</t>
  </si>
  <si>
    <t>Drain valve 1" type 622 WESA</t>
  </si>
  <si>
    <t>640U6837</t>
  </si>
  <si>
    <t>Reduction coupling 1/2" x 1/4" brass</t>
  </si>
  <si>
    <t>640U7668</t>
  </si>
  <si>
    <t>Manometer valve brass 1/2'' WESA type 70</t>
  </si>
  <si>
    <t>640U8045</t>
  </si>
  <si>
    <t>Cable support metal 50x35</t>
  </si>
  <si>
    <t>640U9004</t>
  </si>
  <si>
    <t>Label support-metal TYPE 2 (165 x 170mm)</t>
  </si>
  <si>
    <t>640U9034</t>
  </si>
  <si>
    <t>Danfoss Logo Small Version</t>
  </si>
  <si>
    <t>640U9631</t>
  </si>
  <si>
    <t>Plastic cover 50x50  internal BLACK</t>
  </si>
  <si>
    <t>640U9674</t>
  </si>
  <si>
    <t>SFTYV 3-12 bar DN25/DN25,10bar E.TH</t>
  </si>
  <si>
    <t>641U1268</t>
  </si>
  <si>
    <t>SFTYV SYR 1915 DN32 3 bar I.TH  CERT 2.1</t>
  </si>
  <si>
    <t>641U1269</t>
  </si>
  <si>
    <t>SFTYV SYR 1915 DN20 3 bar I.TH CERT 2.1</t>
  </si>
  <si>
    <t>861L1406</t>
  </si>
  <si>
    <t>DSL D_50 -60F</t>
  </si>
  <si>
    <t>32B5578610797</t>
  </si>
  <si>
    <t>E148L1660</t>
  </si>
  <si>
    <t>EBOX-FR</t>
  </si>
  <si>
    <t>E148L1661</t>
  </si>
  <si>
    <t>32B5578612188</t>
  </si>
  <si>
    <t>861L0701</t>
  </si>
  <si>
    <t>Insulation set France</t>
  </si>
  <si>
    <t>33B5678708103</t>
  </si>
  <si>
    <t>144B3794</t>
  </si>
  <si>
    <t>Termix VMTD-F-MIX-I-1 XB06H/Zonev./Røris</t>
  </si>
  <si>
    <t>144B3847</t>
  </si>
  <si>
    <t>VMTD-F-I-1 XB06H/Zonev.  Kappeiso.</t>
  </si>
  <si>
    <t>144H0448</t>
  </si>
  <si>
    <t>VMTD-F-I-1 UEM Metz</t>
  </si>
  <si>
    <t>144H2719</t>
  </si>
  <si>
    <t>VMTD-F-I-1 LSF Intemporel</t>
  </si>
  <si>
    <t>33B5678711998</t>
  </si>
  <si>
    <t>145H4991</t>
  </si>
  <si>
    <t>Cover Akva Lux II VIESSMANN</t>
  </si>
  <si>
    <t>33B5776004686</t>
  </si>
  <si>
    <t>144H2359</t>
  </si>
  <si>
    <t>BV-FI type 6 E-CP</t>
  </si>
  <si>
    <t>004U8244</t>
  </si>
  <si>
    <t>Akva Lux II Vandvarmer H40 ISOL.</t>
  </si>
  <si>
    <t>004U8245</t>
  </si>
  <si>
    <t>Akva Lux II Vandvarmer H26 ISOL m/Kappe</t>
  </si>
  <si>
    <t>004U8246</t>
  </si>
  <si>
    <t>Akva Lux II Vandvarmer H40 ISOL m/Kappe</t>
  </si>
  <si>
    <t>145G0103</t>
  </si>
  <si>
    <t>Akva Lux II Waterheater TYP1 ISO w/Cover</t>
  </si>
  <si>
    <t>145G0264</t>
  </si>
  <si>
    <t>Akva Lux II Type 2 StS</t>
  </si>
  <si>
    <t>145G0273</t>
  </si>
  <si>
    <t>Akva Lux II Type 1 StS</t>
  </si>
  <si>
    <t>145G0329</t>
  </si>
  <si>
    <t>Akva Lux II Type 1 VIESSMANN</t>
  </si>
  <si>
    <t>33B5776008080</t>
  </si>
  <si>
    <t>144B3982</t>
  </si>
  <si>
    <t>Termix One Type 3 w/cover AVTB XB04-2-VP</t>
  </si>
  <si>
    <t>33B5776008081</t>
  </si>
  <si>
    <t>004B6207</t>
  </si>
  <si>
    <t>BV-unit type 3 T-CP</t>
  </si>
  <si>
    <t>004B6209</t>
  </si>
  <si>
    <t>BV-unit type 5 T-CP</t>
  </si>
  <si>
    <t>144B3953</t>
  </si>
  <si>
    <t>BV-unit type 2 T-CP AVTB/UP T24</t>
  </si>
  <si>
    <t>144B3954</t>
  </si>
  <si>
    <t>BV-unit type 4 T-CP AVTB/UP T24</t>
  </si>
  <si>
    <t>144B3955</t>
  </si>
  <si>
    <t>BV-unit type 6 T-CP  AVTB/UP T100</t>
  </si>
  <si>
    <t>144B3956</t>
  </si>
  <si>
    <t>BV-unit type 7 T-CP AVTB/UP T100</t>
  </si>
  <si>
    <t>144B3957</t>
  </si>
  <si>
    <t>BV-unit type 8 T-CP AVTB/UP T100</t>
  </si>
  <si>
    <t>33B5776010487</t>
  </si>
  <si>
    <t>144B2270</t>
  </si>
  <si>
    <t>Akva Les II Waterheater H+60 ISO</t>
  </si>
  <si>
    <t>144B2271</t>
  </si>
  <si>
    <t>Akva Les II Waterheater H+60 ISO w/Cover</t>
  </si>
  <si>
    <t>145G0341</t>
  </si>
  <si>
    <t>Akva Lux II Waterheater H+60 ISO</t>
  </si>
  <si>
    <t>145G0342</t>
  </si>
  <si>
    <t>Akva Lux II Waterheater H+60 ISO w/Cover</t>
  </si>
  <si>
    <t>144H2018</t>
  </si>
  <si>
    <t>Termix Compact 28 VX-FI 1</t>
  </si>
  <si>
    <t>144H2019</t>
  </si>
  <si>
    <t>Compact 28 VX-FI 2</t>
  </si>
  <si>
    <t>144H2020</t>
  </si>
  <si>
    <t>144H2021</t>
  </si>
  <si>
    <t>Termix VX-E 1 Compact 28</t>
  </si>
  <si>
    <t>144H2022</t>
  </si>
  <si>
    <t>144H2023</t>
  </si>
  <si>
    <t>144H2623</t>
  </si>
  <si>
    <t>Compact 28 VX-FI 1 ECL 310</t>
  </si>
  <si>
    <t>33B5776108083</t>
  </si>
  <si>
    <t>004B8380</t>
  </si>
  <si>
    <t>DUMMY REDAN STATIONS</t>
  </si>
  <si>
    <t>004U8247</t>
  </si>
  <si>
    <t>VX Solo II H ECL210/A230 TYP1 K</t>
  </si>
  <si>
    <t>004U8248</t>
  </si>
  <si>
    <t>VX-SOLO II H ECL210/A230 TYP2 K</t>
  </si>
  <si>
    <t>004U8249</t>
  </si>
  <si>
    <t>VX-Solo II H ECL210/A230 TYP3 K</t>
  </si>
  <si>
    <t>004U8250</t>
  </si>
  <si>
    <t>VX-SOLO II H2 ECL210/A260 TYPE 1 K</t>
  </si>
  <si>
    <t>004U8251</t>
  </si>
  <si>
    <t>VX-SOLO II H2 ECL210/A260 TYPE 2 K</t>
  </si>
  <si>
    <t>004U8252</t>
  </si>
  <si>
    <t>VX-Solo II HWP ECL210/A237 TYP1</t>
  </si>
  <si>
    <t>004U8258</t>
  </si>
  <si>
    <t>VX Solo II HWS ECL210/A237 TYP2 K</t>
  </si>
  <si>
    <t>004U8280</t>
  </si>
  <si>
    <t>VX-Solo II H A230 Typ1, H, TR6</t>
  </si>
  <si>
    <t>004U8281</t>
  </si>
  <si>
    <t>VX-Solo II H A230 Typ2, H, TR6</t>
  </si>
  <si>
    <t>004U8284</t>
  </si>
  <si>
    <t>VX-SOLO II H2 ECL210/A260 TYPE 1 CALO</t>
  </si>
  <si>
    <t>004U8285</t>
  </si>
  <si>
    <t>VX-SOLO II H2 ECL210/A260 TYPE 2 CALO</t>
  </si>
  <si>
    <t>004U8286</t>
  </si>
  <si>
    <t>VX-SOLO II H2 ECL210/A260 TYPE 1 2 x STW</t>
  </si>
  <si>
    <t>004U8287</t>
  </si>
  <si>
    <t>VX-SOLO II H2 ECL210/A260 TYPE 2 2 x STW</t>
  </si>
  <si>
    <t>004U8288</t>
  </si>
  <si>
    <t>VX-SOLO II H2 ECL210/A260 TYPE 1 STW</t>
  </si>
  <si>
    <t>004U8289</t>
  </si>
  <si>
    <t>VX-SOLO II H2 ECL210/A260 TYPE 2 STW</t>
  </si>
  <si>
    <t>004U8303</t>
  </si>
  <si>
    <t>VX Solo II HWS ECL210/A237 TYP1 KR</t>
  </si>
  <si>
    <t>004U8319</t>
  </si>
  <si>
    <t>VX Solo II H2WS ECL310/A367 TYP1 KR</t>
  </si>
  <si>
    <t>004U8320</t>
  </si>
  <si>
    <t>VX-Solo II H2WS ECL310/A367 TYP2 KR</t>
  </si>
  <si>
    <t>004U8418</t>
  </si>
  <si>
    <t>VX-Solo II H Typ1, Haube XB06H26</t>
  </si>
  <si>
    <t>004U8419</t>
  </si>
  <si>
    <t>VX-Solo II H Typ2, Haube XB06H40</t>
  </si>
  <si>
    <t>145F4131</t>
  </si>
  <si>
    <t>VX-Solo II H ECL310/A230 Typ1 KR+</t>
  </si>
  <si>
    <t>145F4141</t>
  </si>
  <si>
    <t>VX-Solo II HWP ECL310/A347 TYP1 KR+</t>
  </si>
  <si>
    <t>145F4150</t>
  </si>
  <si>
    <t>VX-Solo II H2WP ECL310/A377 TYP2 KR+ STW</t>
  </si>
  <si>
    <t>145F4154</t>
  </si>
  <si>
    <t>VX-Solo II HWS ECL310/A337 TYP1 KR+</t>
  </si>
  <si>
    <t>145F4155</t>
  </si>
  <si>
    <t>VX-Solo II HWS ECL310/A337 TYP2 KR+</t>
  </si>
  <si>
    <t>145F4156</t>
  </si>
  <si>
    <t>VX-Solo II HWS ECL310/A337 TYP1 KR+ STW</t>
  </si>
  <si>
    <t>145F4157</t>
  </si>
  <si>
    <t>VX-Solo II HWS ECL310/A337 TYP2 KR+ STW</t>
  </si>
  <si>
    <t>145F4159</t>
  </si>
  <si>
    <t>VX-Solo II HWS ECL310/A347 TYP2 KR+</t>
  </si>
  <si>
    <t>145F4160</t>
  </si>
  <si>
    <t>VX-Solo II HWS ECL310/A347 TYP1 KR+ STW</t>
  </si>
  <si>
    <t>145F4161</t>
  </si>
  <si>
    <t>VX-Solo II HWS ECL310/A347 TYP2 KR+ STW</t>
  </si>
  <si>
    <t>145F4162</t>
  </si>
  <si>
    <t>VXSolo II HWS ECL310/A247 TYP1 KR+ 2STW</t>
  </si>
  <si>
    <t>145F4163</t>
  </si>
  <si>
    <t>VX-Solo II HWS ECL310/A347 TYP2 KR+ 2STW</t>
  </si>
  <si>
    <t>145F4166</t>
  </si>
  <si>
    <t>VX-SoloII H2WS ECL310/ A367 TYP1 KR+2STW</t>
  </si>
  <si>
    <t>145F4167</t>
  </si>
  <si>
    <t>VX-Solo II H2WS ECL310/A367 KR+ 2xSTW</t>
  </si>
  <si>
    <t>145F4320</t>
  </si>
  <si>
    <t>VX-Solo II H Typ1, Haube XB06H26 RAVK/VM</t>
  </si>
  <si>
    <t>145F5032</t>
  </si>
  <si>
    <t>VX Solo II HWS ECL310/A237 TYP1 KR</t>
  </si>
  <si>
    <t>145F5033</t>
  </si>
  <si>
    <t>VX Solo II HWS ECL310/A237 TYP2 KR</t>
  </si>
  <si>
    <t>145F5036</t>
  </si>
  <si>
    <t>VX-SOLO II HWS ECL310/A237 TYP1KR STW</t>
  </si>
  <si>
    <t>145F5037</t>
  </si>
  <si>
    <t>VX Solo H OP ECL310 TYP2 KR SPZ</t>
  </si>
  <si>
    <t>145F5042</t>
  </si>
  <si>
    <t>VX-Solo II HWS ECL310/A247 KR+ STW typ 1</t>
  </si>
  <si>
    <t>145F5049</t>
  </si>
  <si>
    <t>VX-Solo II H2WS ECL310/A267 KR+ 2xSTW</t>
  </si>
  <si>
    <t>33B5776108084</t>
  </si>
  <si>
    <t>144B3934</t>
  </si>
  <si>
    <t>VX-1 R¾*110/AVTB/Alpha2L T24H</t>
  </si>
  <si>
    <t>144B3936</t>
  </si>
  <si>
    <t>VX-3 R¾*110/AVTB/UPM3 T24H</t>
  </si>
  <si>
    <t>144H0700</t>
  </si>
  <si>
    <t>VX-1 Retur/RAVK/Alpha2L/C.Iso</t>
  </si>
  <si>
    <t>144H0702</t>
  </si>
  <si>
    <t>VX-3 Retur/RAVK/UPM3/C.Iso</t>
  </si>
  <si>
    <t>33B5776108086</t>
  </si>
  <si>
    <t>144H0685</t>
  </si>
  <si>
    <t>Termix VX-E 1 Compact 28 ECL210/A230</t>
  </si>
  <si>
    <t>144H0686</t>
  </si>
  <si>
    <t>Termix VX-E 2 Compact 28</t>
  </si>
  <si>
    <t>144H0687</t>
  </si>
  <si>
    <t>Termix VX-E 3 Compact 28</t>
  </si>
  <si>
    <t>144H2207</t>
  </si>
  <si>
    <t>Termix VX-E 1 CS 28 UEM 80 kw</t>
  </si>
  <si>
    <t>144H2303</t>
  </si>
  <si>
    <t>Termix VX-E 2 Compact 28 ECL/UPE 1*130mm</t>
  </si>
  <si>
    <t>144H2479</t>
  </si>
  <si>
    <t>VX-E 1 Compact 28 SNDP – ENGIE</t>
  </si>
  <si>
    <t>144H2480</t>
  </si>
  <si>
    <t>VX-E 2 Compact 28 SNDP – ENGIE</t>
  </si>
  <si>
    <t>144H2481</t>
  </si>
  <si>
    <t>VX-E 3 Compact 28 SNDP – ENGIE</t>
  </si>
  <si>
    <t>144H2761</t>
  </si>
  <si>
    <t>144H2762</t>
  </si>
  <si>
    <t>33B5776110251</t>
  </si>
  <si>
    <t>145F4179</t>
  </si>
  <si>
    <t>VXi Solo HWP TYP1 ECL310/237 AMV150</t>
  </si>
  <si>
    <t>145F4191</t>
  </si>
  <si>
    <t>VXi Solo H TYPE 1 ECL310/A237</t>
  </si>
  <si>
    <t>145F4192</t>
  </si>
  <si>
    <t>VXi Solo H TYPE 2 ECL310/237</t>
  </si>
  <si>
    <t>145F4193</t>
  </si>
  <si>
    <t>VXi Solo H TYPE 1 ECL310/237 STW</t>
  </si>
  <si>
    <t>145F4194</t>
  </si>
  <si>
    <t>VXi Solo H TYPE 2 ECL310/237 STW</t>
  </si>
  <si>
    <t>145F4195</t>
  </si>
  <si>
    <t>VXi Solo H TYP3 ECL310/237 STW</t>
  </si>
  <si>
    <t>145F4219</t>
  </si>
  <si>
    <t>VXi Solo H TYP1 ECL310/A333 AME10 ECA32</t>
  </si>
  <si>
    <t>145F4222</t>
  </si>
  <si>
    <t>VXi Solo H TYP1 AME10 no ECL, pump, exp.</t>
  </si>
  <si>
    <t>145F4223</t>
  </si>
  <si>
    <t>VXi Solo H TYP2 AME10 no ECL, pump, exp.</t>
  </si>
  <si>
    <t>33B5776208088</t>
  </si>
  <si>
    <t>144B3838</t>
  </si>
  <si>
    <t>Termix VMTD-I-2 XB06HP/kappe iso</t>
  </si>
  <si>
    <t>144B3852</t>
  </si>
  <si>
    <t>Termix VMTD-F-I-1 XB06H/Zonev.  2010</t>
  </si>
  <si>
    <t>33B5776208164</t>
  </si>
  <si>
    <t>145B4006</t>
  </si>
  <si>
    <t>Akva Les II TD XB06H+60 PTC2/sik. fuldis</t>
  </si>
  <si>
    <t>33B5776507240</t>
  </si>
  <si>
    <t>144H2040</t>
  </si>
  <si>
    <t>Compact 28 VVX-FI 1-1</t>
  </si>
  <si>
    <t>144H2041</t>
  </si>
  <si>
    <t>Compact 28 VVX-FI 1-2</t>
  </si>
  <si>
    <t>144H2042</t>
  </si>
  <si>
    <t>Compact 28 VVX-FI 1-3</t>
  </si>
  <si>
    <t>144H2043</t>
  </si>
  <si>
    <t>Compact 28 VVX-FI 2-1</t>
  </si>
  <si>
    <t>144H2044</t>
  </si>
  <si>
    <t>Compact 28 VVX-FI 2-2</t>
  </si>
  <si>
    <t>144H2045</t>
  </si>
  <si>
    <t>Compact 28 VVX-FI 2-3</t>
  </si>
  <si>
    <t>144H2046</t>
  </si>
  <si>
    <t>Compact 28 VVX-FI 3-1</t>
  </si>
  <si>
    <t>144H2047</t>
  </si>
  <si>
    <t>Compact 28 VVX-FI 3-2</t>
  </si>
  <si>
    <t>144H2048</t>
  </si>
  <si>
    <t>Compact 28 VVX-FI 3-3</t>
  </si>
  <si>
    <t>144H2049</t>
  </si>
  <si>
    <t>Compact 28 VVX-FI 4-1</t>
  </si>
  <si>
    <t>144H2050</t>
  </si>
  <si>
    <t>Termix Compact 28 VVX-FI 4-2</t>
  </si>
  <si>
    <t>144H2051</t>
  </si>
  <si>
    <t>Compact 28 VVX-FI 4-3</t>
  </si>
  <si>
    <t>004U8267</t>
  </si>
  <si>
    <t>Akva Lux II VX ECL210/A237 TYP1/1 K</t>
  </si>
  <si>
    <t>004U8268</t>
  </si>
  <si>
    <t>AKVA LUX II VX ECL210/A237 TYP2/1 K</t>
  </si>
  <si>
    <t>004U8275</t>
  </si>
  <si>
    <t>Akva Lux II VX H2 ECL210/A260,Typ 1/2 HE</t>
  </si>
  <si>
    <t>004U8448</t>
  </si>
  <si>
    <t>Akva Lux II VX type 2-2 ECS-CH Thermo</t>
  </si>
  <si>
    <t>004U8449</t>
  </si>
  <si>
    <t>Akva Lux II VX Type 2-1 ECS-CH Thermo</t>
  </si>
  <si>
    <t>145F0255</t>
  </si>
  <si>
    <t>Akva Lux II VX ECL210/A230 TYP1/1 K</t>
  </si>
  <si>
    <t>145F0267</t>
  </si>
  <si>
    <t>Akva Lux II VX H2 ECL310/A260 Typ1/1 KR+</t>
  </si>
  <si>
    <t>145F0269</t>
  </si>
  <si>
    <t>Akva Lux II VX H2 ECL310/A260 Typ2/1 KR+</t>
  </si>
  <si>
    <t>145F0270</t>
  </si>
  <si>
    <t>Akva Lux II VX H2 ECL310/A260 TYP1/2 KR+</t>
  </si>
  <si>
    <t>145F0271</t>
  </si>
  <si>
    <t>Akva Lux II VX H2 ECL310/A260 TYP2/2 KR+</t>
  </si>
  <si>
    <t>145F0272</t>
  </si>
  <si>
    <t>Akva Lux II VX H2 ECL310/A260 Typ 1/1 KR</t>
  </si>
  <si>
    <t>145F0276</t>
  </si>
  <si>
    <t>Akva Lux II VX H2 ECL310/A260 Typ 2/2 TR</t>
  </si>
  <si>
    <t>145F0309</t>
  </si>
  <si>
    <t>Akva Lux II VX, DHW 2/HE 2, therm. KR+</t>
  </si>
  <si>
    <t>145F0310</t>
  </si>
  <si>
    <t>Akva Lux II VX type 1/2</t>
  </si>
  <si>
    <t>145F0428</t>
  </si>
  <si>
    <t>Akva Lux II VX, DHW 2/HE 1, ther KR+</t>
  </si>
  <si>
    <t>145F0429</t>
  </si>
  <si>
    <t>AKVA LUX II VX, typ1/1, RAVK/VMA</t>
  </si>
  <si>
    <t>145F0473</t>
  </si>
  <si>
    <t>Akva Lux II VX H2 ECL310/A260 Typ2/2 KR+</t>
  </si>
  <si>
    <t>144H0084</t>
  </si>
  <si>
    <t>Termix VVX-I FI 1-2 XB06HP/XB06HP/ECL210</t>
  </si>
  <si>
    <t>33B5776508109</t>
  </si>
  <si>
    <t>144H0089</t>
  </si>
  <si>
    <t>Termix VVX 1-1 Compact 28 MIR/ECL/ECL/UP</t>
  </si>
  <si>
    <t>144H0096</t>
  </si>
  <si>
    <t>Termix VVX 3-2 Compact 28</t>
  </si>
  <si>
    <t>33B5776510492</t>
  </si>
  <si>
    <t>145F0591</t>
  </si>
  <si>
    <t>Akva Lux VXe TYPE 1-2 ECL310/A237</t>
  </si>
  <si>
    <t>33B5776555184</t>
  </si>
  <si>
    <t>145F0297</t>
  </si>
  <si>
    <t>Akva Lux VXi TYPE1-1 ECS-CH ECL310/A237</t>
  </si>
  <si>
    <t>145F0298</t>
  </si>
  <si>
    <t>Akva Lux VXi TYPE 2-1 ECS-CH ECL310/A237</t>
  </si>
  <si>
    <t>145F0328</t>
  </si>
  <si>
    <t>Akva Lux VXi TYPE 1-2 ECS-CH ECL310/A237</t>
  </si>
  <si>
    <t>145F0329</t>
  </si>
  <si>
    <t>Akva Lux VXi TYPE 2-2 ECS-CH ECL310/A237</t>
  </si>
  <si>
    <t>145F0332</t>
  </si>
  <si>
    <t>Akva Lux VXi 1-1 ECS-CH ECL310/A337 STW</t>
  </si>
  <si>
    <t>145F0333</t>
  </si>
  <si>
    <t>Akva Lux VXi 2-1 ECS-CH ECL310/A337 STW</t>
  </si>
  <si>
    <t>145F0334</t>
  </si>
  <si>
    <t>Akva Lux VXi 1-2 ECS-CH ECL310/A337 STW</t>
  </si>
  <si>
    <t>145F0335</t>
  </si>
  <si>
    <t>Akva Lux VXi 2-2 ECS-CH ECL310/A337 STW</t>
  </si>
  <si>
    <t>33B5776610501</t>
  </si>
  <si>
    <t>144H2378</t>
  </si>
  <si>
    <t>Termix BVX-FI RO T/E 2-3 STW</t>
  </si>
  <si>
    <t>144B3180</t>
  </si>
  <si>
    <t>T-24-H 16  G3/4"*20</t>
  </si>
  <si>
    <t>144B3485</t>
  </si>
  <si>
    <t>T-24-H 32 incl. isolering</t>
  </si>
  <si>
    <t>144B3497</t>
  </si>
  <si>
    <t xml:space="preserve"> XB 06H-1 26HP   3/4"</t>
  </si>
  <si>
    <t>144B3498</t>
  </si>
  <si>
    <t xml:space="preserve"> XB 06H-1 40HP   3/4"</t>
  </si>
  <si>
    <t>144B3547</t>
  </si>
  <si>
    <t>GT 100 Right</t>
  </si>
  <si>
    <t>144B3673</t>
  </si>
  <si>
    <t>Cover VMTD-F on the wall</t>
  </si>
  <si>
    <t>144B3769</t>
  </si>
  <si>
    <t>Cover VVX 28</t>
  </si>
  <si>
    <t>144B3802</t>
  </si>
  <si>
    <t>Cover VVX Right hingeW/Packg 800*540*430</t>
  </si>
  <si>
    <t>144B3804</t>
  </si>
  <si>
    <t>Cover VMTD-F  Mix-I</t>
  </si>
  <si>
    <t>144B3849</t>
  </si>
  <si>
    <t>Mounting Rail Ball valve VMTD-F-I u. Cir</t>
  </si>
  <si>
    <t>144B3857</t>
  </si>
  <si>
    <t>Mounting Rail w/7 Ball valves</t>
  </si>
  <si>
    <t>144B3858</t>
  </si>
  <si>
    <t>Ball valve ext./ext. thread 7 pieces</t>
  </si>
  <si>
    <t>144B3914</t>
  </si>
  <si>
    <t>Ball valve ext./ext. thread 6 pieces</t>
  </si>
  <si>
    <t>144B3915</t>
  </si>
  <si>
    <t>Ball valve int./ext. thread 6 pieces</t>
  </si>
  <si>
    <t>144B3918</t>
  </si>
  <si>
    <t>Cover VX</t>
  </si>
  <si>
    <t>144B3937</t>
  </si>
  <si>
    <t>Termix VX Cover</t>
  </si>
  <si>
    <t>144B3941</t>
  </si>
  <si>
    <t>Cover BL 7-8</t>
  </si>
  <si>
    <t>144B3951</t>
  </si>
  <si>
    <t>Cover BV 6</t>
  </si>
  <si>
    <t>144B3952</t>
  </si>
  <si>
    <t>Cover BV 2-5</t>
  </si>
  <si>
    <t>144H0681</t>
  </si>
  <si>
    <t>Te M14*3/4 N*3/4omlø     mess.</t>
  </si>
  <si>
    <t>144H1435</t>
  </si>
  <si>
    <t>XB06H+ -1 40H  G3/4"*10</t>
  </si>
  <si>
    <t>144H1436</t>
  </si>
  <si>
    <t>XB06H+ -1 70H  G3/4"*10</t>
  </si>
  <si>
    <t>144H1627</t>
  </si>
  <si>
    <t>T-137 H-40 uden forsk incl.iso</t>
  </si>
  <si>
    <t>144H1836</t>
  </si>
  <si>
    <t>UPM 3 AUTO L 15-50 CIL3 w/o cable</t>
  </si>
  <si>
    <t>144H1877</t>
  </si>
  <si>
    <t>Cover for VMTD-F-I</t>
  </si>
  <si>
    <t>144H1926</t>
  </si>
  <si>
    <t>Snavssamler 3/4" N.N.    Mess.</t>
  </si>
  <si>
    <t>144H2065</t>
  </si>
  <si>
    <t>Fitting piece C28FI   1 x 110</t>
  </si>
  <si>
    <t>144H2066</t>
  </si>
  <si>
    <t>Fitting piece C28FI   1 x 130</t>
  </si>
  <si>
    <t>144H2068</t>
  </si>
  <si>
    <t>Fitting piece C28FI   1 x 190</t>
  </si>
  <si>
    <t>144H2070</t>
  </si>
  <si>
    <t>Fitting piece C28FI 11/4*260</t>
  </si>
  <si>
    <t>144H2477</t>
  </si>
  <si>
    <t>Snavss.3/4"N.N. m/følerlomme O</t>
  </si>
  <si>
    <t>144H2628</t>
  </si>
  <si>
    <t>Fjernføler manometer 0-4 bar.</t>
  </si>
  <si>
    <t>144H2711</t>
  </si>
  <si>
    <t>T with air vent CS28Fi</t>
  </si>
  <si>
    <t>144H2891</t>
  </si>
  <si>
    <t>Strainer 1" N.N.      Mess.</t>
  </si>
  <si>
    <t>144H2892</t>
  </si>
  <si>
    <t>T 137 H-1 26  Incl isolering</t>
  </si>
  <si>
    <t>144H3031</t>
  </si>
  <si>
    <t>XB 06H-1 40   G3/4"*10</t>
  </si>
  <si>
    <t>144H3035</t>
  </si>
  <si>
    <t>ball valve W. thermometer 1"MN</t>
  </si>
  <si>
    <t>004B6039</t>
  </si>
  <si>
    <t>Redan ball valve 3/4" E/E, short</t>
  </si>
  <si>
    <t>004B6040</t>
  </si>
  <si>
    <t>Ball Valve 3/4" E/E, pres/therm gauge</t>
  </si>
  <si>
    <t>004B6091</t>
  </si>
  <si>
    <t>Thermostatic Bypass, set  FJVR</t>
  </si>
  <si>
    <t>004B6100</t>
  </si>
  <si>
    <t>Redan Strainer 3/4" N/N</t>
  </si>
  <si>
    <t>004B6114</t>
  </si>
  <si>
    <t>Redan diff. press. reg. TD200u/9 0,1bar</t>
  </si>
  <si>
    <t>004U8232</t>
  </si>
  <si>
    <t>Gaskets 3/4" - 24x17x3mm EDPM (50pcs)</t>
  </si>
  <si>
    <t>004U8237</t>
  </si>
  <si>
    <t>Expansion 12L CIMM, 0,5 b, 515x200mm</t>
  </si>
  <si>
    <t>004U8445</t>
  </si>
  <si>
    <t>Safety v.+ non return v.+ ball v. 120mm</t>
  </si>
  <si>
    <t>004U8554</t>
  </si>
  <si>
    <t>Set with safety valve for DHW 10bar</t>
  </si>
  <si>
    <t>004U8616</t>
  </si>
  <si>
    <t>Non return valve Watts (Insert) 3/4"</t>
  </si>
  <si>
    <t>004U8633</t>
  </si>
  <si>
    <t>Thermometer Ø35, 0- 60°C</t>
  </si>
  <si>
    <t>004U8699</t>
  </si>
  <si>
    <t>Thermostatic valve TC/VS2 kvs 1,6</t>
  </si>
  <si>
    <t>144B2016</t>
  </si>
  <si>
    <t>Redan valve body f/by-pass Kvs=0,4</t>
  </si>
  <si>
    <t>144B2153</t>
  </si>
  <si>
    <t>Capillary tube ø4, L=555mm</t>
  </si>
  <si>
    <t>144B2154</t>
  </si>
  <si>
    <t>Clamp ring 4mm enots</t>
  </si>
  <si>
    <t>144B2155</t>
  </si>
  <si>
    <t>Union nut 4mm enots</t>
  </si>
  <si>
    <t>144B2159</t>
  </si>
  <si>
    <t>Tee 3/4"Mx3/4"FMxM14x1FM       (125.037)</t>
  </si>
  <si>
    <t>144B2166</t>
  </si>
  <si>
    <t>Air valve 1/8"</t>
  </si>
  <si>
    <t>144B2185</t>
  </si>
  <si>
    <t>Monteringsbøsning med montagerille</t>
  </si>
  <si>
    <t>144B2196</t>
  </si>
  <si>
    <t>Pasrør 3/4"x 80 mm</t>
  </si>
  <si>
    <t>144B2205</t>
  </si>
  <si>
    <t>Air vent 1/2" for Akva Lux II TDP-F</t>
  </si>
  <si>
    <t>144B2212</t>
  </si>
  <si>
    <t>Pumpe Wilo Yonos Para RS 15/6 1" 130mm</t>
  </si>
  <si>
    <t>144B2339</t>
  </si>
  <si>
    <t>Capillary tube Ø6, L=1000mm</t>
  </si>
  <si>
    <t>144B2340</t>
  </si>
  <si>
    <t>Clamp ring 6mm serto</t>
  </si>
  <si>
    <t>144B2341</t>
  </si>
  <si>
    <t>Union nut 6mm serto</t>
  </si>
  <si>
    <t>144B2367</t>
  </si>
  <si>
    <t>Jumo safety thermostat AT-20 40-100C</t>
  </si>
  <si>
    <t>144B2383</t>
  </si>
  <si>
    <t>Safety valve 10 bar 3/4"x1/2" SYR</t>
  </si>
  <si>
    <t>144B2384</t>
  </si>
  <si>
    <t>Safety valve 3 bar 1/2" x 3/4" SYR</t>
  </si>
  <si>
    <t>144B2385</t>
  </si>
  <si>
    <t>Spring for mounting of thermometer 10pcs</t>
  </si>
  <si>
    <t>144B2386</t>
  </si>
  <si>
    <t>Air vent 1/2"</t>
  </si>
  <si>
    <t>144B2420</t>
  </si>
  <si>
    <t>Set for cold water f/Reno</t>
  </si>
  <si>
    <t>144B2476</t>
  </si>
  <si>
    <t>Angle 3/4" ext. thr. 3/4" nut</t>
  </si>
  <si>
    <t>144H1016</t>
  </si>
  <si>
    <t>UPM 3 AUTO L 15-70 130 12 h</t>
  </si>
  <si>
    <t>144H1461</t>
  </si>
  <si>
    <t>Kuglevent.3/4"M/F DVGW  T-greb      Grøn</t>
  </si>
  <si>
    <t>145H3038</t>
  </si>
  <si>
    <t>Konusring 60F   6 mm</t>
  </si>
  <si>
    <t>145H3039</t>
  </si>
  <si>
    <t>Omløber 6mm 61F6</t>
  </si>
  <si>
    <t>145H3059</t>
  </si>
  <si>
    <t>Nipple for ø6 cap./M8x1</t>
  </si>
  <si>
    <t>145H3120</t>
  </si>
  <si>
    <t>EPDM Pakning 3/4" Udst. 24 x 17,5 x 3 mm</t>
  </si>
  <si>
    <t>145H3310</t>
  </si>
  <si>
    <t>Kugle f.afspærring K-RD 8 RS</t>
  </si>
  <si>
    <t>145H3554</t>
  </si>
  <si>
    <t>Filter Ø21x33 mm Maskest. 0,6mm</t>
  </si>
  <si>
    <t>145H3702</t>
  </si>
  <si>
    <t>Cable f.Pump UPM3 Auto15-70</t>
  </si>
  <si>
    <t>145H3711</t>
  </si>
  <si>
    <t>Pump UPM3 Auto 15-70 130 ZZZ 9 RN PP2</t>
  </si>
  <si>
    <t>145H3744</t>
  </si>
  <si>
    <t>Redan ball valve 3/4" E/I, 60mm w.gasket</t>
  </si>
  <si>
    <t>145H3749</t>
  </si>
  <si>
    <t>EPP cover front/back f/VXi 2015</t>
  </si>
  <si>
    <t>145H3753</t>
  </si>
  <si>
    <t>Expansion 12L RP 250/12 - 0,5bar</t>
  </si>
  <si>
    <t>145H3765</t>
  </si>
  <si>
    <t>Kapilllarrør 4mm m/omløbere &amp; skæreringe</t>
  </si>
  <si>
    <t>145H3815</t>
  </si>
  <si>
    <t>Frontplade f/VXi/VXi-Solo 2015 Danfoss</t>
  </si>
  <si>
    <t>145H4074</t>
  </si>
  <si>
    <t>Stik til Yonos Para pumpe 1,5m ledn.</t>
  </si>
  <si>
    <t>145H4282</t>
  </si>
  <si>
    <t>Salgsbar Kappe f/ECO  (936.0291)</t>
  </si>
  <si>
    <t>145H4284</t>
  </si>
  <si>
    <t>Ombytningssæt f/Bypass 4 til 6 mm 2008</t>
  </si>
  <si>
    <t>145H4313</t>
  </si>
  <si>
    <t>Kuglevent.3/4"M/F T-greb      Rød</t>
  </si>
  <si>
    <t>145H4490</t>
  </si>
  <si>
    <t>Manometer ø50 0-4 bar 1/4" bagud 130°</t>
  </si>
  <si>
    <t>145H4571</t>
  </si>
  <si>
    <t>Kuglehane 1/2" m. slangestuds</t>
  </si>
  <si>
    <t>145H4808</t>
  </si>
  <si>
    <t>Bypass VXi PN16 2xM8</t>
  </si>
  <si>
    <t>152.161</t>
  </si>
  <si>
    <t>Snavssamler for EvoFlat</t>
  </si>
  <si>
    <t>183Z1005</t>
  </si>
  <si>
    <t>Strainer DN20 2x 3/4" nut</t>
  </si>
  <si>
    <t>183Z3000</t>
  </si>
  <si>
    <t>Ball valve 3/4”x3/4” E/E Straight 62</t>
  </si>
  <si>
    <t>183Z3013</t>
  </si>
  <si>
    <t>Ball valve 3/4”x3/4” E/I Straight 100</t>
  </si>
  <si>
    <t>305.411</t>
  </si>
  <si>
    <t>Kapilllarrør ø4x1 lgd 300 mm</t>
  </si>
  <si>
    <t>305.459</t>
  </si>
  <si>
    <t>Kapilllarrør Ø4x1 f/bypass frem</t>
  </si>
  <si>
    <t>305.460</t>
  </si>
  <si>
    <t>Kapilllarrør Ø4x1 f/bypass retur</t>
  </si>
  <si>
    <t>305.461</t>
  </si>
  <si>
    <t>Kapillarrør Ø6x1 f/bypass frem</t>
  </si>
  <si>
    <t>305.463</t>
  </si>
  <si>
    <t>Kapillarrør Ø6x1 f/bypass retur DE</t>
  </si>
  <si>
    <t>523.1234</t>
  </si>
  <si>
    <t>Rør Ø18 B3K1</t>
  </si>
  <si>
    <t>530.0614</t>
  </si>
  <si>
    <t>Rør Ø18 B2K2</t>
  </si>
  <si>
    <t>530.2541</t>
  </si>
  <si>
    <t>004U8396</t>
  </si>
  <si>
    <t>Thermometer D35, 0-120°C</t>
  </si>
  <si>
    <t>004U8404</t>
  </si>
  <si>
    <t>Cirkulationssæt incl. cirk.slange(VX)UBA</t>
  </si>
  <si>
    <t>004U8603</t>
  </si>
  <si>
    <t>Kappe f/Akva Lux VX2      B550 D380 H780</t>
  </si>
  <si>
    <t>004U8663</t>
  </si>
  <si>
    <t>Cover f/Akva Lux DANFOSS B310 D210 L410</t>
  </si>
  <si>
    <t>145H3879</t>
  </si>
  <si>
    <t>Circulation set for Akva Lux II VXi HWP</t>
  </si>
  <si>
    <t>111-3302</t>
  </si>
  <si>
    <t>111-3303</t>
  </si>
  <si>
    <t>Electrical equipment PL33</t>
  </si>
  <si>
    <t>088H3118</t>
  </si>
  <si>
    <t>TWA-A 230V NC (RA) 5m cable</t>
  </si>
  <si>
    <t>088U0093</t>
  </si>
  <si>
    <t>FHM-C5 UPS 15-40</t>
  </si>
  <si>
    <t>088U0096</t>
  </si>
  <si>
    <t>FHM-C6 Compact Shunt UPS15-60</t>
  </si>
  <si>
    <t>34B2822569976</t>
  </si>
  <si>
    <t>088U0612</t>
  </si>
  <si>
    <t>BasicPlus Manifold 2+2</t>
  </si>
  <si>
    <t>088U0613</t>
  </si>
  <si>
    <t>BasicPlus Manifold 3+3</t>
  </si>
  <si>
    <t>088U0614</t>
  </si>
  <si>
    <t>BasicPlus manifold 4+4</t>
  </si>
  <si>
    <t>088U0615</t>
  </si>
  <si>
    <t>BasicPlus manifold 5+5</t>
  </si>
  <si>
    <t>088U0616</t>
  </si>
  <si>
    <t>BasicPlus manifold 6+6</t>
  </si>
  <si>
    <t>088U0617</t>
  </si>
  <si>
    <t>BasicPlus manifold 7+7</t>
  </si>
  <si>
    <t>088U0618</t>
  </si>
  <si>
    <t>BasicPlus manifold 8+8</t>
  </si>
  <si>
    <t>088H3251</t>
  </si>
  <si>
    <t>TWA-K M30x1.5 230V NC (DEVI)</t>
  </si>
  <si>
    <t>088H3252</t>
  </si>
  <si>
    <t>TWA-K M30x1.5 230V NO (DEVI)</t>
  </si>
  <si>
    <t>193B2019</t>
  </si>
  <si>
    <t>Adapter for Alpha Actuator VA63H</t>
  </si>
  <si>
    <t>187F3448</t>
  </si>
  <si>
    <t>ball valve DN32 - 5/4" for direct sensor</t>
  </si>
  <si>
    <t>087G1002</t>
  </si>
  <si>
    <t>SONO1100 HE Qp1.5 110 DN15 PN16 L</t>
  </si>
  <si>
    <t>187F2972</t>
  </si>
  <si>
    <t>Sono40 M-Bus module</t>
  </si>
  <si>
    <t>187F2604</t>
  </si>
  <si>
    <t>SONO40 DN20 qp1.5 130 R HC 3.6V MBus</t>
  </si>
  <si>
    <t>187F2612</t>
  </si>
  <si>
    <t>SONO40 DN25 qp6 260 R HC 3.6V MBus</t>
  </si>
  <si>
    <t>187F2614</t>
  </si>
  <si>
    <t>SONO40 DN40 qp10 300 R HC 3.6V MBus</t>
  </si>
  <si>
    <t>187F2618</t>
  </si>
  <si>
    <t>SONO40 DN50 qp15 270 R fl HC 3.6V MBus</t>
  </si>
  <si>
    <t>187F2620</t>
  </si>
  <si>
    <t>SONO40 DN65 qp25 300 R fl HC 3.6V MBus</t>
  </si>
  <si>
    <t>187F2622</t>
  </si>
  <si>
    <t>SONO40 DN80 qp40 300 R fl HC 3.6V MBus</t>
  </si>
  <si>
    <t>187F2624</t>
  </si>
  <si>
    <t>SONO40 DN100 qp60 360 R fl HC 3.6V MBus</t>
  </si>
  <si>
    <t>187F2627</t>
  </si>
  <si>
    <t>SONO40 DN15 qp1.5 110 R HC 3.6V MBus+OMS</t>
  </si>
  <si>
    <t>12.11.2022</t>
  </si>
  <si>
    <t>187F2731</t>
  </si>
  <si>
    <t>SONO40 DN25 qp6 260 S HC 24V Modbus</t>
  </si>
  <si>
    <t>37B15B1969436</t>
  </si>
  <si>
    <t>147X0022</t>
  </si>
  <si>
    <t>Surcharge PL37</t>
  </si>
  <si>
    <t>147X0025</t>
  </si>
  <si>
    <t>Surcharge PL40</t>
  </si>
  <si>
    <t>148H5260</t>
  </si>
  <si>
    <t>GDH SC 5000 sensor for EExd enclosure</t>
  </si>
  <si>
    <t>148H5267</t>
  </si>
  <si>
    <t>GDH SC 5000 sensor PCB</t>
  </si>
  <si>
    <t>084H4575</t>
  </si>
  <si>
    <t>AKS 4100U Coaxial 11 in. w HMI CO2 Fgas</t>
  </si>
  <si>
    <t>148H6059</t>
  </si>
  <si>
    <t>GDA Gas detection unit EC 100 HeavyDuty</t>
  </si>
  <si>
    <t>027H1089</t>
  </si>
  <si>
    <t>ICMTS 20 A33, Brass housing, 1 1/8" SA</t>
  </si>
  <si>
    <t>027H1092</t>
  </si>
  <si>
    <t>ICMTS 20 C, Brass housing, 1 1/8" SA</t>
  </si>
  <si>
    <t>027L3245</t>
  </si>
  <si>
    <t>027L4204</t>
  </si>
  <si>
    <t>027L1340</t>
  </si>
  <si>
    <t>ICFE 20 Solenoid module, Spare part</t>
  </si>
  <si>
    <t>027L1341</t>
  </si>
  <si>
    <t>ICFB 20 Blind module, Spare part (fiber)</t>
  </si>
  <si>
    <t>027L1352</t>
  </si>
  <si>
    <t>ICFO 20 Manuel Opener module, Spare part</t>
  </si>
  <si>
    <t>027L2261</t>
  </si>
  <si>
    <t>Spare parts, flow turn module</t>
  </si>
  <si>
    <t>027L6708</t>
  </si>
  <si>
    <t>ICFD Defrost Module (CO2)</t>
  </si>
  <si>
    <t>027L6709</t>
  </si>
  <si>
    <t>ICFD Defrost Module Repair kit (CO2)</t>
  </si>
  <si>
    <t>027L3599</t>
  </si>
  <si>
    <t>027L3600</t>
  </si>
  <si>
    <t>027L3603</t>
  </si>
  <si>
    <t>Valve Station ICF 20-4-105D2</t>
  </si>
  <si>
    <t>027L3604</t>
  </si>
  <si>
    <t>027L3609</t>
  </si>
  <si>
    <t>Valve Station ICF 20-4-109D2</t>
  </si>
  <si>
    <t>027L3610</t>
  </si>
  <si>
    <t>027L3715</t>
  </si>
  <si>
    <t>027L3168</t>
  </si>
  <si>
    <t>Valve Station ICF 20-6-90RB</t>
  </si>
  <si>
    <t>027L3175</t>
  </si>
  <si>
    <t>Valve Station ICF 20-6-90 32 mm Butt wel</t>
  </si>
  <si>
    <t>027L3425</t>
  </si>
  <si>
    <t>027L3432</t>
  </si>
  <si>
    <t>027L3712</t>
  </si>
  <si>
    <t>Valve Station ICF 20-6-90RBMC</t>
  </si>
  <si>
    <t>027L4211</t>
  </si>
  <si>
    <t>027L4605</t>
  </si>
  <si>
    <t>027L6714</t>
  </si>
  <si>
    <t>027L6715</t>
  </si>
  <si>
    <t>027L3200</t>
  </si>
  <si>
    <t>027L3201</t>
  </si>
  <si>
    <t>027L4597</t>
  </si>
  <si>
    <t>027L4627</t>
  </si>
  <si>
    <t>027L4629</t>
  </si>
  <si>
    <t>027L5082</t>
  </si>
  <si>
    <t>027L3569</t>
  </si>
  <si>
    <t>Valve Station ICF SS 25-6-1RA</t>
  </si>
  <si>
    <t>027H1060</t>
  </si>
  <si>
    <t>ICS3E 25-5 20 DIN</t>
  </si>
  <si>
    <t>027H1064</t>
  </si>
  <si>
    <t>ICS3E 25-25 20 DIN</t>
  </si>
  <si>
    <t>027H3228</t>
  </si>
  <si>
    <t>ICSE  32 Service kit</t>
  </si>
  <si>
    <t>027H6004</t>
  </si>
  <si>
    <t>ICM 65-A  2½  SOC (65 SOC)</t>
  </si>
  <si>
    <t>027H1175</t>
  </si>
  <si>
    <t>ICM 20 A33 Top assembly KALREZ</t>
  </si>
  <si>
    <t>148F3071</t>
  </si>
  <si>
    <t>SFA 10 Inspection, date tag</t>
  </si>
  <si>
    <t>148F3073</t>
  </si>
  <si>
    <t>SFA 10 Repair kit  49- 54bar</t>
  </si>
  <si>
    <t>148F3074</t>
  </si>
  <si>
    <t>SFA 10 Repair kit  55- 65bar</t>
  </si>
  <si>
    <t>148F4328</t>
  </si>
  <si>
    <t>SFA 10H T 328 Safety valve</t>
  </si>
  <si>
    <t>148F4329</t>
  </si>
  <si>
    <t>SFA 10H T 329 Safety valve</t>
  </si>
  <si>
    <t>148F4331</t>
  </si>
  <si>
    <t>SFA 10H T 331 Safety valve</t>
  </si>
  <si>
    <t>148F4332</t>
  </si>
  <si>
    <t>SFA 10H T 332 Safety valve</t>
  </si>
  <si>
    <t>148F4333</t>
  </si>
  <si>
    <t>SFA 10H T 333 Safety valve</t>
  </si>
  <si>
    <t>148F4334</t>
  </si>
  <si>
    <t>SFA 10H T 334 Safety valve</t>
  </si>
  <si>
    <t>148F4336</t>
  </si>
  <si>
    <t>SFA 10H T 336 Safety valve</t>
  </si>
  <si>
    <t>148F4337</t>
  </si>
  <si>
    <t>SFA 10H T 337 Safety valve</t>
  </si>
  <si>
    <t>148F4338</t>
  </si>
  <si>
    <t>SFA 10H T 338 Safety valve</t>
  </si>
  <si>
    <t>148F4339</t>
  </si>
  <si>
    <t>SFA 10H T 339 Safety valve</t>
  </si>
  <si>
    <t>148F4341</t>
  </si>
  <si>
    <t>SFA 10H T 341 Safety valve</t>
  </si>
  <si>
    <t>148F4343</t>
  </si>
  <si>
    <t>SFA 10H T 343 Safety valve</t>
  </si>
  <si>
    <t>148F4344</t>
  </si>
  <si>
    <t>SFA 10H T 344 Safety valve</t>
  </si>
  <si>
    <t>148F4346</t>
  </si>
  <si>
    <t>SFA 10H T 346 Safety valve</t>
  </si>
  <si>
    <t>148F4347</t>
  </si>
  <si>
    <t>SFA 10H T 347 Safety valve</t>
  </si>
  <si>
    <t>148F4348</t>
  </si>
  <si>
    <t>SFA 10H T 348 Safety valve</t>
  </si>
  <si>
    <t>148F4349</t>
  </si>
  <si>
    <t>SFA 10H T 349 Safety valve</t>
  </si>
  <si>
    <t>148F4351</t>
  </si>
  <si>
    <t>SFA 10H T 351 Safety valve</t>
  </si>
  <si>
    <t>148F4352</t>
  </si>
  <si>
    <t>SFA 10H T 352 Safety valve</t>
  </si>
  <si>
    <t>148F4353</t>
  </si>
  <si>
    <t>SFA 10H T 353 Safety valve</t>
  </si>
  <si>
    <t>148F4354</t>
  </si>
  <si>
    <t>SFA 10H T 354 Safety valve</t>
  </si>
  <si>
    <t>148F4356</t>
  </si>
  <si>
    <t>SFA 10H T 356 Safety valve</t>
  </si>
  <si>
    <t>148F4357</t>
  </si>
  <si>
    <t>SFA 10H T 357 Safety valve</t>
  </si>
  <si>
    <t>148F4358</t>
  </si>
  <si>
    <t>SFA 10H T 358 Safety valve</t>
  </si>
  <si>
    <t>148F4359</t>
  </si>
  <si>
    <t>SFA 10H T 359 Safety valve</t>
  </si>
  <si>
    <t>148F4361</t>
  </si>
  <si>
    <t>SFA 10H T 361 Safety valve</t>
  </si>
  <si>
    <t>148F4362</t>
  </si>
  <si>
    <t>SFA 10H T 362 Safety valve</t>
  </si>
  <si>
    <t>148F4363</t>
  </si>
  <si>
    <t>SFA 10H T 363 Safety valve</t>
  </si>
  <si>
    <t>148F4364</t>
  </si>
  <si>
    <t>SFA 10H T 364 Safety valve</t>
  </si>
  <si>
    <t>148F5217</t>
  </si>
  <si>
    <t>SFA 10 T 217 NPT Safety valve</t>
  </si>
  <si>
    <t>148F5218</t>
  </si>
  <si>
    <t>SFA 10 T 218 NPT Safety valve</t>
  </si>
  <si>
    <t>148F5220</t>
  </si>
  <si>
    <t>SFA 10 T 220 NPT Safety valve</t>
  </si>
  <si>
    <t>148F5222</t>
  </si>
  <si>
    <t>SFA 10 T 222 NPT Safety valve</t>
  </si>
  <si>
    <t>148F5224</t>
  </si>
  <si>
    <t>SFA 10 T 224 NPT Safety valve</t>
  </si>
  <si>
    <t>148F5225</t>
  </si>
  <si>
    <t>SFA 10 T 225 NPT Safety valve</t>
  </si>
  <si>
    <t>148F5228</t>
  </si>
  <si>
    <t>SFA 10H T 228 NPT Safety valve</t>
  </si>
  <si>
    <t>148F5232</t>
  </si>
  <si>
    <t>SFA 10H T 232 NPT Safety valve</t>
  </si>
  <si>
    <t>148F5235</t>
  </si>
  <si>
    <t>SFA 10H T 235 NPT Safety valve</t>
  </si>
  <si>
    <t>148F5238</t>
  </si>
  <si>
    <t>SFA 10H T 238 NPT Safety valve</t>
  </si>
  <si>
    <t>148F5250</t>
  </si>
  <si>
    <t>SFA 10H T 250 NPT Safety valve</t>
  </si>
  <si>
    <t>148F5252</t>
  </si>
  <si>
    <t>SFA 10H T 252 NPT Safety valve</t>
  </si>
  <si>
    <t>148F5260</t>
  </si>
  <si>
    <t>SFA 10H T 260 NPT Safety valve</t>
  </si>
  <si>
    <t>148F5265</t>
  </si>
  <si>
    <t>SFA 10H T 265 NPT Safety valve</t>
  </si>
  <si>
    <t>148F6313</t>
  </si>
  <si>
    <t>SFA 10 T 213 NPT Safety valve/DSV</t>
  </si>
  <si>
    <t>148F6317</t>
  </si>
  <si>
    <t>SFA 10 T 217 NPT Safety valve/DSV</t>
  </si>
  <si>
    <t>148F6318</t>
  </si>
  <si>
    <t>SFA 10 T 218 NPT Safety valve/DSV</t>
  </si>
  <si>
    <t>148F6320</t>
  </si>
  <si>
    <t>SFA 10 T 220 NPT Safety valve/DSV</t>
  </si>
  <si>
    <t>148F6322</t>
  </si>
  <si>
    <t>SFA 10 T 222 NPT Safety valve/DSV</t>
  </si>
  <si>
    <t>148F6325</t>
  </si>
  <si>
    <t>SFA 10 T 225 NPT Safety valve/DSV</t>
  </si>
  <si>
    <t>148F6328</t>
  </si>
  <si>
    <t>SFA 10H T 228 NPT Safety valve/DSV</t>
  </si>
  <si>
    <t>148F6332</t>
  </si>
  <si>
    <t>SFA 10H T 232 NPT Safety valve/DSV</t>
  </si>
  <si>
    <t>148F6335</t>
  </si>
  <si>
    <t>SFA 10H T 235 NPT Safety valve/DSV</t>
  </si>
  <si>
    <t>148F6338</t>
  </si>
  <si>
    <t>SFA 10H T 238 NPT Safety valve/DSV</t>
  </si>
  <si>
    <t>148F6350</t>
  </si>
  <si>
    <t>SFA 10H T 250 NPT Safety valve/DSV</t>
  </si>
  <si>
    <t>148F6352</t>
  </si>
  <si>
    <t>SFA 10H T 252 NPT Safety valve/DSV</t>
  </si>
  <si>
    <t>148F6360</t>
  </si>
  <si>
    <t>SFA 10H T 260 NPT Safety valve/DSV</t>
  </si>
  <si>
    <t>148F6365</t>
  </si>
  <si>
    <t>SFA 10H T 265 NPT Safety valve/DSV</t>
  </si>
  <si>
    <t>027L1318</t>
  </si>
  <si>
    <t>Green CAP+GASKET, ICFN 25 SCA 25-65</t>
  </si>
  <si>
    <t>148B4137</t>
  </si>
  <si>
    <t>SPARE PART PACKING GLAND SVA-HL 15-20</t>
  </si>
  <si>
    <t>148B4138</t>
  </si>
  <si>
    <t>SPARE PART PACKING GLAND SVA-HL 25-40</t>
  </si>
  <si>
    <t>148B4139</t>
  </si>
  <si>
    <t>SPARE PART PACKING GLAND SVA-HL 50-65</t>
  </si>
  <si>
    <t>148B4141</t>
  </si>
  <si>
    <t>SPARE PART PACKING GLAND SVA-HL 125-150</t>
  </si>
  <si>
    <t>148B6077</t>
  </si>
  <si>
    <t>Replacemen O Ring,R1270,SCA/CHV/REG15-20</t>
  </si>
  <si>
    <t>148B6078</t>
  </si>
  <si>
    <t>Replacemen O Ring ,R1270, SCA/CHV 25-40</t>
  </si>
  <si>
    <t>148B6079</t>
  </si>
  <si>
    <t>Replacement O Ring,R1270, SCA/CHV 50</t>
  </si>
  <si>
    <t>148B6080</t>
  </si>
  <si>
    <t>Replacement O Ring ,R1270, SCA/CHV 65</t>
  </si>
  <si>
    <t>148B6081</t>
  </si>
  <si>
    <t>Replacement O Ring,R1270, SCA/CHV 80</t>
  </si>
  <si>
    <t>148B6082</t>
  </si>
  <si>
    <t>Replacement O Ring,R1270, SCA/CHV 100</t>
  </si>
  <si>
    <t>148B6085</t>
  </si>
  <si>
    <t>Replacement O ring for R1270, REG 10</t>
  </si>
  <si>
    <t>148B6096</t>
  </si>
  <si>
    <t>Replacement O Ring, R717, REG 25-40</t>
  </si>
  <si>
    <t>148B6097</t>
  </si>
  <si>
    <t>Replacemen O Ring,R1270, REG 25-40</t>
  </si>
  <si>
    <t>148H3386</t>
  </si>
  <si>
    <t>FIA-INS  25-40 74my FILTER ELEMENT</t>
  </si>
  <si>
    <t>148H3388</t>
  </si>
  <si>
    <t xml:space="preserve"> FIA-INS  65 74my FILTER ELEMENT</t>
  </si>
  <si>
    <t>148H3389</t>
  </si>
  <si>
    <t>FIA-INS  80 74my FILTER ELEMENT</t>
  </si>
  <si>
    <t>148B6474</t>
  </si>
  <si>
    <t>SVA-S 15 D STR Stop Valve Cap PS65</t>
  </si>
  <si>
    <t>148B6407</t>
  </si>
  <si>
    <t>SVA-S  25 D STR Stop Valve Cap PS65</t>
  </si>
  <si>
    <t>148B6475</t>
  </si>
  <si>
    <t>SVA-S 40 D STR Stop Valve Cap PS65</t>
  </si>
  <si>
    <t>148B6408</t>
  </si>
  <si>
    <t>SVA-S 50 D STR Stop Valve Cap PS65</t>
  </si>
  <si>
    <t>148B6409</t>
  </si>
  <si>
    <t>DEL-SVA-S  65 D STR Stop Valve Cap PS65.</t>
  </si>
  <si>
    <t>148B6410</t>
  </si>
  <si>
    <t>SVA-S  80 D STR Stop Valve Cap PS65</t>
  </si>
  <si>
    <t>148B6476</t>
  </si>
  <si>
    <t>SVA-S 100 D STR Stop Valve Cap PS65</t>
  </si>
  <si>
    <t>148B6434</t>
  </si>
  <si>
    <t>SVA-S 150 F ANG H/W PS25</t>
  </si>
  <si>
    <t>148B6438</t>
  </si>
  <si>
    <t>SVA-S 150 F STR H/W PS25</t>
  </si>
  <si>
    <t>148B6440</t>
  </si>
  <si>
    <t>SVA-S 150 F STR Cap PS25</t>
  </si>
  <si>
    <t>148B6435</t>
  </si>
  <si>
    <t>SVA-S 200 F ANG H/W PS25</t>
  </si>
  <si>
    <t>148B6439</t>
  </si>
  <si>
    <t>SVA-S 200 F STR H/W PS25</t>
  </si>
  <si>
    <t>148B6442</t>
  </si>
  <si>
    <t>FIA 150 F ANG Filter Housing 25Bar</t>
  </si>
  <si>
    <t>148B6444</t>
  </si>
  <si>
    <t>FIA 150 F STR Filter Housing 25Bar</t>
  </si>
  <si>
    <t>148B6590</t>
  </si>
  <si>
    <t>CHV-X 40 A STR Check Valve PS52</t>
  </si>
  <si>
    <t>148B6711</t>
  </si>
  <si>
    <t>No Paint Housing SVL 6 SA ANG PS65</t>
  </si>
  <si>
    <t>148B6712</t>
  </si>
  <si>
    <t>No paint Housing SVL 10 SA ANG PS65</t>
  </si>
  <si>
    <t>148B6722</t>
  </si>
  <si>
    <t>No paint Housing SVL 6 SD ANG PS65</t>
  </si>
  <si>
    <t>148B6723</t>
  </si>
  <si>
    <t>No paint Housing SVL 10 SD ANG PS65</t>
  </si>
  <si>
    <t>148B6743</t>
  </si>
  <si>
    <t>No paint Housing SVL 6 SD STR PS65</t>
  </si>
  <si>
    <t>148B6744</t>
  </si>
  <si>
    <t>No paint Housing SVL 10 SD STR PS65</t>
  </si>
  <si>
    <t>148B6724</t>
  </si>
  <si>
    <t>No paint Housing SVL 15 SD ANG PS65</t>
  </si>
  <si>
    <t>148B6725</t>
  </si>
  <si>
    <t>No paint Housing SVL 20 SD ANG PS65</t>
  </si>
  <si>
    <t>148B6745</t>
  </si>
  <si>
    <t>No paint Housing SVL 15 SD STR PS65</t>
  </si>
  <si>
    <t>148B6746</t>
  </si>
  <si>
    <t>No paint Housing SVL 20 SD STR PS65</t>
  </si>
  <si>
    <t>148B6715</t>
  </si>
  <si>
    <t>No paint Housing SVL 25 SA ANG PS65</t>
  </si>
  <si>
    <t>148B6716</t>
  </si>
  <si>
    <t>No paint Housing SVL 32 SA ANG PS65</t>
  </si>
  <si>
    <t>148B6717</t>
  </si>
  <si>
    <t>No paint Housing SVL 40 SA ANG PS65</t>
  </si>
  <si>
    <t>148B6726</t>
  </si>
  <si>
    <t>No paint Housing SVL 25 SD ANG PS65</t>
  </si>
  <si>
    <t>148B6727</t>
  </si>
  <si>
    <t>No paint Housing SVL 32 SD ANG PS65</t>
  </si>
  <si>
    <t>148B6728</t>
  </si>
  <si>
    <t>No paint Housing SVL 40 SD ANG PS65</t>
  </si>
  <si>
    <t>148B6747</t>
  </si>
  <si>
    <t>No paint Housing SVL 25 SD STR PS65</t>
  </si>
  <si>
    <t>148B6748</t>
  </si>
  <si>
    <t>No paint Housing SVL 32 SD STR PS65</t>
  </si>
  <si>
    <t>148B6749</t>
  </si>
  <si>
    <t>No paint Housing SVL 40 SD STR PS65</t>
  </si>
  <si>
    <t>148B6718</t>
  </si>
  <si>
    <t>No paint Housing SVL 50 SA/D ANG PS65</t>
  </si>
  <si>
    <t>148B6719</t>
  </si>
  <si>
    <t>No paint Housing SVL 65 SA ANG PS65</t>
  </si>
  <si>
    <t>148B6729</t>
  </si>
  <si>
    <t>No paint Housing SVL 65 SD ANG PS65</t>
  </si>
  <si>
    <t>148B6750</t>
  </si>
  <si>
    <t>No paint Housing SVL 65 SD STR PS65</t>
  </si>
  <si>
    <t>148B5933</t>
  </si>
  <si>
    <t>SVL 80 DIN /Socket Weld Housing ANG PS52</t>
  </si>
  <si>
    <t>148B6721</t>
  </si>
  <si>
    <t>No paint Housing SVL 100 SA ANG PS65</t>
  </si>
  <si>
    <t>148B6730</t>
  </si>
  <si>
    <t>No paint Housing SVL 80 SD ANG PS65</t>
  </si>
  <si>
    <t>148B6731</t>
  </si>
  <si>
    <t>No paint Housing SVL 100 SD ANG PS65</t>
  </si>
  <si>
    <t>148B6751</t>
  </si>
  <si>
    <t>No paint Housing SVL 80 SD STR PS65</t>
  </si>
  <si>
    <t>148B6752</t>
  </si>
  <si>
    <t>No paint Housing SVL 100 SD STR PS65</t>
  </si>
  <si>
    <t>148B6443</t>
  </si>
  <si>
    <t>FIA 200 F ANG Filter Housing 25Bar</t>
  </si>
  <si>
    <t>148B6445</t>
  </si>
  <si>
    <t>FIA 200 F STR Filter Housing 25Bar</t>
  </si>
  <si>
    <t>148B6599</t>
  </si>
  <si>
    <t>CHV-X 125 D STR Check Valve PS52</t>
  </si>
  <si>
    <t>148B6600</t>
  </si>
  <si>
    <t>CHV-X 125 A STR Check Valve PS52</t>
  </si>
  <si>
    <t>148B6492</t>
  </si>
  <si>
    <t>CHV-X SS 32 A40 ANG Check Valve PS52</t>
  </si>
  <si>
    <t>148B6498</t>
  </si>
  <si>
    <t>FIA SS 65 A10 ANG Filter Housing PS52</t>
  </si>
  <si>
    <t>148B6554</t>
  </si>
  <si>
    <t>SVA-L SS 25 D ANG Stop Valve H/W PS52</t>
  </si>
  <si>
    <t>148B6546</t>
  </si>
  <si>
    <t>SVA-L SS 15 D ANG Stop Valve H/W PS52</t>
  </si>
  <si>
    <t>148B6548</t>
  </si>
  <si>
    <t>SVA-L SS 15 D STR Stop Valve H/W PS52</t>
  </si>
  <si>
    <t>148B6550</t>
  </si>
  <si>
    <t>SVA-L SS 20 D ANG Stop Valve H/W PS52</t>
  </si>
  <si>
    <t>042H1189</t>
  </si>
  <si>
    <t>EVRA 40 Oil app. Ø2 equal – 1 1/2in</t>
  </si>
  <si>
    <t>032F6324</t>
  </si>
  <si>
    <t>Orifice kit ø1.25 mm Multi-10</t>
  </si>
  <si>
    <t>032F6516</t>
  </si>
  <si>
    <t>EVRA 15 Flange valve spare part</t>
  </si>
  <si>
    <t>032F6519</t>
  </si>
  <si>
    <t>EVRAT 20 Flange valve spare part</t>
  </si>
  <si>
    <t>027B0084</t>
  </si>
  <si>
    <t>CVPE HP 4-28 bar Pilot valve</t>
  </si>
  <si>
    <t>027B0981</t>
  </si>
  <si>
    <t>027L1308</t>
  </si>
  <si>
    <t>Yellow CAP+GASKET, ICFR 25 REG 25-65</t>
  </si>
  <si>
    <t>148B4811</t>
  </si>
  <si>
    <t>AVR 350 DIN ANG Shut-off valve Handwheel</t>
  </si>
  <si>
    <t>148B4812</t>
  </si>
  <si>
    <t>AVR 350 DIN STR Shut-off valve Handwheel</t>
  </si>
  <si>
    <t>148B4813</t>
  </si>
  <si>
    <t>AVR 400 DIN ANG Shut-off valve Handwheel</t>
  </si>
  <si>
    <t>148B4814</t>
  </si>
  <si>
    <t>AVR 400 DIN STR Shut-off valve Handwheel</t>
  </si>
  <si>
    <t>148B4815</t>
  </si>
  <si>
    <t>AVR 500 DIN ANG Shut-off valve Handwheel</t>
  </si>
  <si>
    <t>027H2386</t>
  </si>
  <si>
    <t>ICS 25 Function module Ø2mm equalization</t>
  </si>
  <si>
    <t>027H2387</t>
  </si>
  <si>
    <t>ICS 32 Function module Ø2mm equalization</t>
  </si>
  <si>
    <t>027H2388</t>
  </si>
  <si>
    <t>ICS 40 Function module Ø2mm equalization</t>
  </si>
  <si>
    <t>027H5203</t>
  </si>
  <si>
    <t>ICS 50 Function module Ø2mm equalization</t>
  </si>
  <si>
    <t>027H6202</t>
  </si>
  <si>
    <t>ICS 65 Function module Ø2mm equalization</t>
  </si>
  <si>
    <t>027H6212</t>
  </si>
  <si>
    <t>ICS 65-40 Insert servo -Reduced capacity</t>
  </si>
  <si>
    <t>027H8206</t>
  </si>
  <si>
    <t>ICS 80 Function module Ø2mm equalization</t>
  </si>
  <si>
    <t>148G3196</t>
  </si>
  <si>
    <t>HFI 040 FD 100 FLOAT VALVE w. 2 ext. con</t>
  </si>
  <si>
    <t>148G3670</t>
  </si>
  <si>
    <t>HFI 060 FD 100 FLOAT VALVE w. 2 ext. con</t>
  </si>
  <si>
    <t>148G3767</t>
  </si>
  <si>
    <t>HFI 050 D 150 FLOAT VALVE w. 2 ex. con.</t>
  </si>
  <si>
    <t>148G3768</t>
  </si>
  <si>
    <t>HFI 060 D 150 FLOAT VALVE w. 2 ex. con.</t>
  </si>
  <si>
    <t>027F2191</t>
  </si>
  <si>
    <t>PMFH 125 Spring "weak"</t>
  </si>
  <si>
    <t>027F2224</t>
  </si>
  <si>
    <t>PM/L 80 - Bolt/nut set</t>
  </si>
  <si>
    <t>148G3624</t>
  </si>
  <si>
    <t>Spring kit 0,5 bar KDC/GVD 100</t>
  </si>
  <si>
    <t>148G3046</t>
  </si>
  <si>
    <t>GVD-150-A-2-YORK</t>
  </si>
  <si>
    <t>021K1017</t>
  </si>
  <si>
    <t>Heat Exchanger SW19A-25-94-TM-120</t>
  </si>
  <si>
    <t>021K1040</t>
  </si>
  <si>
    <t>Heat Exchanger SW19A-40-62-TM-130</t>
  </si>
  <si>
    <t>021K1097</t>
  </si>
  <si>
    <t>Heat Exchanger SW19A-25-32-TM-13M</t>
  </si>
  <si>
    <t>021K1098</t>
  </si>
  <si>
    <t>Heat Exchanger SW26A-25-152-TL-120</t>
  </si>
  <si>
    <t>021K1150</t>
  </si>
  <si>
    <t>021K0052</t>
  </si>
  <si>
    <t>Heat ExchangerS14A-ST16-53-TKTL96</t>
  </si>
  <si>
    <t>021K0055</t>
  </si>
  <si>
    <t>Heat ExchangerS9A-IG10-45-TMTL81</t>
  </si>
  <si>
    <t>021K0072</t>
  </si>
  <si>
    <t>Heat ExchangerS14A-ST16-36-TKTL77-DW</t>
  </si>
  <si>
    <t>021K0092</t>
  </si>
  <si>
    <t>Heat Exchanger S19A IG10 21 TMTL93</t>
  </si>
  <si>
    <t>021K0093</t>
  </si>
  <si>
    <t>Heat ExchangerS47 IG10 63 TKTM24 DW</t>
  </si>
  <si>
    <t>021K0094</t>
  </si>
  <si>
    <t>Heat Exchanger S4A IT10 24 TLA</t>
  </si>
  <si>
    <t>021K0144</t>
  </si>
  <si>
    <t>Heat Exchanger S47-IG10-52-TLA</t>
  </si>
  <si>
    <t>021K0159</t>
  </si>
  <si>
    <t>Heat Exchanger S19A-IG10-92-TLA</t>
  </si>
  <si>
    <t>021K0167</t>
  </si>
  <si>
    <t>Heat Exchanger S19A-IG10-62-TMTL91</t>
  </si>
  <si>
    <t>021K0204</t>
  </si>
  <si>
    <t>Heat Exchanger S19A IG10 64 TMTL85</t>
  </si>
  <si>
    <t>021K0229</t>
  </si>
  <si>
    <t>Heat Exchanger S4A IT10 20 TL</t>
  </si>
  <si>
    <t>021K0277</t>
  </si>
  <si>
    <t>Heat Exchanger S14A ST16 7 TL Liquid</t>
  </si>
  <si>
    <t>021K0278</t>
  </si>
  <si>
    <t>Heat Exchanger S20A ST16 22 TL liquid</t>
  </si>
  <si>
    <t>021K0332</t>
  </si>
  <si>
    <t>Heat Exchanger S14A ST16 20 TKTL79</t>
  </si>
  <si>
    <t>021K0394</t>
  </si>
  <si>
    <t>Heat Exchanger S14A ST16 67 TKTL35</t>
  </si>
  <si>
    <t>021K0424</t>
  </si>
  <si>
    <t>Heat ExchangerS9A IG 16 43 TMTL37</t>
  </si>
  <si>
    <t>021K0425</t>
  </si>
  <si>
    <t>Heat ExchangerS14A ST16 41 TKTL53</t>
  </si>
  <si>
    <t>021K0434</t>
  </si>
  <si>
    <t>Heat ExchangerS14A ST16 26 TKTL46</t>
  </si>
  <si>
    <t>021K0453</t>
  </si>
  <si>
    <t>Heat Exchanger SW40A-300-66-TL-120</t>
  </si>
  <si>
    <t>021K0476</t>
  </si>
  <si>
    <t>Heat ExchangerSW19A-25-94-TM-120</t>
  </si>
  <si>
    <t>021K0485</t>
  </si>
  <si>
    <t>Heat ExchangerS21A-DG16-96-TM</t>
  </si>
  <si>
    <t>021K0486</t>
  </si>
  <si>
    <t>Heat ExchangerS41-DS10-170-TMTL92</t>
  </si>
  <si>
    <t>021K0637</t>
  </si>
  <si>
    <t>Heat ExchangerS55SE-IG10-84-TK</t>
  </si>
  <si>
    <t>021K0821</t>
  </si>
  <si>
    <t>Heat ExchangerS45SE-IG10-78-TK</t>
  </si>
  <si>
    <t>021K0822</t>
  </si>
  <si>
    <t>Heat ExchangerS45SE-IG10-122-TKTM27</t>
  </si>
  <si>
    <t>021K0823</t>
  </si>
  <si>
    <t>Heat ExchangerS55SE-IS10-198-TLA</t>
  </si>
  <si>
    <t>021K0824</t>
  </si>
  <si>
    <t>Heat Exchanger S110-DS10-196-TLA</t>
  </si>
  <si>
    <t>021K0971</t>
  </si>
  <si>
    <t>Heat Exchanger S21A-DG16-47-TKTM5</t>
  </si>
  <si>
    <t>021K0979</t>
  </si>
  <si>
    <t>Heat Exchanger S9A-IG10-40-TM</t>
  </si>
  <si>
    <t>021K0987</t>
  </si>
  <si>
    <t>Heat Exchanger S47-DG10-140-TKTM97</t>
  </si>
  <si>
    <t>021K0990</t>
  </si>
  <si>
    <t>Heat Exchanger S36-IG10-92-TKTM93</t>
  </si>
  <si>
    <t>021K1052</t>
  </si>
  <si>
    <t>Heat Exchanger S19A-DG16-38-TKTM91</t>
  </si>
  <si>
    <t>021K1062</t>
  </si>
  <si>
    <t>Heat Exchanger S7A-ST16-40-TKTL92</t>
  </si>
  <si>
    <t>021K1064</t>
  </si>
  <si>
    <t>Heat Exchanger S36-IG10-72-TK</t>
  </si>
  <si>
    <t>021K1079</t>
  </si>
  <si>
    <t>Heat Exchanger S14A-ST16-36-TKTL44</t>
  </si>
  <si>
    <t>03.08.2022</t>
  </si>
  <si>
    <t>021K1096</t>
  </si>
  <si>
    <t>Heat Exchanger S19A-DG16-50-TKTM9</t>
  </si>
  <si>
    <t>021K0053</t>
  </si>
  <si>
    <t>Ins.Jac. S14A PU (fully closed)(500mm)</t>
  </si>
  <si>
    <t>021K0143</t>
  </si>
  <si>
    <t>Insul Jacket S47 PU dic back 500mm</t>
  </si>
  <si>
    <t>021K0145</t>
  </si>
  <si>
    <t>Drip tray S47 Insulated 500mm</t>
  </si>
  <si>
    <t>021K0160</t>
  </si>
  <si>
    <t>Insulated drip tray (600mm) for S19A</t>
  </si>
  <si>
    <t>021K0203</t>
  </si>
  <si>
    <t>Insu Jacket S19A PU Fully Closed 500mm</t>
  </si>
  <si>
    <t>021K0275</t>
  </si>
  <si>
    <t>Insulation Jacket IPU S14A 16 400FC 1</t>
  </si>
  <si>
    <t>021K0276</t>
  </si>
  <si>
    <t>Insulation Jacket IPU S20A 16 400FC 1</t>
  </si>
  <si>
    <t>021K0393</t>
  </si>
  <si>
    <t>Insulation jacket J AM S14 16 600 1</t>
  </si>
  <si>
    <t>021K0850</t>
  </si>
  <si>
    <t>ACCESSORY NAMEPLATE IRF-SW AISI316</t>
  </si>
  <si>
    <t>021K0638</t>
  </si>
  <si>
    <t>Heat ExchangerSW26A-25-144-TL-220</t>
  </si>
  <si>
    <t>021K0972</t>
  </si>
  <si>
    <t>Heat Exchanger SW26A-16-182-TL-120</t>
  </si>
  <si>
    <t>021K0973</t>
  </si>
  <si>
    <t>Heat Exchanger SW26A-25-120-TL-120</t>
  </si>
  <si>
    <t>021K1080</t>
  </si>
  <si>
    <t>Heat Exchanger S41 -DS 10-154-TK</t>
  </si>
  <si>
    <t>021K0639</t>
  </si>
  <si>
    <t>Heat ExchangerSW40A-16-128-TM-120</t>
  </si>
  <si>
    <t>021K0998</t>
  </si>
  <si>
    <t>Heat Exchanger SW54-25-248-TM-120</t>
  </si>
  <si>
    <t>021K1081</t>
  </si>
  <si>
    <t>Heat Exchanger SW54-40-120-TM-130</t>
  </si>
  <si>
    <t>021K1094</t>
  </si>
  <si>
    <t>Driptray IDT-SP-26A-25-1300</t>
  </si>
  <si>
    <t>021K1095</t>
  </si>
  <si>
    <t>Insulatingjacket IJ-AP-26A-25-1300-1</t>
  </si>
  <si>
    <t>021K0621</t>
  </si>
  <si>
    <t>Insulation Jacket IJ-AP-54-16-2000-1</t>
  </si>
  <si>
    <t>084H4552</t>
  </si>
  <si>
    <t>AKS 4100U - Coaxial D22 - ¾"NPT - 11</t>
  </si>
  <si>
    <t>084H4537</t>
  </si>
  <si>
    <t>AKS 4100U Coaxial 11 in. without HMI</t>
  </si>
  <si>
    <t>084H4572</t>
  </si>
  <si>
    <t>AKS 4100 Coaxial 280 mm w HMI CO2 Fgas</t>
  </si>
  <si>
    <t>084H4574</t>
  </si>
  <si>
    <t>AKS 4100 Coaxi 280 mm w/o HMI CO2 Fgas</t>
  </si>
  <si>
    <t>084H4577</t>
  </si>
  <si>
    <t>AKS4100U 3/4 SSHMI-11"COAXD22 / CO2/Fgas</t>
  </si>
  <si>
    <t>40E11D0468789</t>
  </si>
  <si>
    <t>084H5055</t>
  </si>
  <si>
    <t>IPS 8 SparePartWelding flange ref. S-P</t>
  </si>
  <si>
    <t>084H5057</t>
  </si>
  <si>
    <t>IPS 8 SparePart Air grid filter 1pc S-P</t>
  </si>
  <si>
    <t>084H5058</t>
  </si>
  <si>
    <t>IPS 8 SparePart Cranckcase heater S-P</t>
  </si>
  <si>
    <t>084H5059</t>
  </si>
  <si>
    <t>IPS 8 SparePart Condenser w coating S-P</t>
  </si>
  <si>
    <t>084H5060</t>
  </si>
  <si>
    <t>IPS 8 SparePart Condens fan motor S-P841</t>
  </si>
  <si>
    <t>47A3219506555</t>
  </si>
  <si>
    <t>114N2318</t>
  </si>
  <si>
    <t>OP-UCHC0025RWB000B NF5.5CLX</t>
  </si>
  <si>
    <t>114N2324</t>
  </si>
  <si>
    <t>OP-UCHC0050RWB000B SC10CL</t>
  </si>
  <si>
    <t>114N2325</t>
  </si>
  <si>
    <t>OP-UCHC0050UWC000N SC10CL</t>
  </si>
  <si>
    <t>47A3219506557</t>
  </si>
  <si>
    <t>114N2331</t>
  </si>
  <si>
    <t>OP-HCHC0075UWC000N NT6220GK</t>
  </si>
  <si>
    <t>114F1508</t>
  </si>
  <si>
    <t>TL4CNXN0 CONDENS. UNIT</t>
  </si>
  <si>
    <t>114X0301</t>
  </si>
  <si>
    <t>OP-MCHC004TLA00G</t>
  </si>
  <si>
    <t>114E2527</t>
  </si>
  <si>
    <t>FR6DLXT2  CONDENS. UNIT</t>
  </si>
  <si>
    <t>114X1221</t>
  </si>
  <si>
    <t>OP-LCQC004MYA01G</t>
  </si>
  <si>
    <t>114X0228</t>
  </si>
  <si>
    <t>OP-MCGC006NLA00G (NL6.1MFXN0) CONDENS. U</t>
  </si>
  <si>
    <t>114E2528</t>
  </si>
  <si>
    <t>114E2529</t>
  </si>
  <si>
    <t>114E2587</t>
  </si>
  <si>
    <t>SC18MLXT2 CONDENS. UNIT</t>
  </si>
  <si>
    <t>114G6380</t>
  </si>
  <si>
    <t>114X0405</t>
  </si>
  <si>
    <t>OP-MCHC010SCA04G</t>
  </si>
  <si>
    <t>114X1600</t>
  </si>
  <si>
    <t>114X1602</t>
  </si>
  <si>
    <t>114F0620</t>
  </si>
  <si>
    <t>OP-LCNC034NSA09G</t>
  </si>
  <si>
    <t>47A3571057009</t>
  </si>
  <si>
    <t>114X8004</t>
  </si>
  <si>
    <t>OP-LGHE136NTA06D (NTZ136-440V BLU)</t>
  </si>
  <si>
    <t>114X5203</t>
  </si>
  <si>
    <t>OP-MCME068MTA02D CONDENS. UNIT</t>
  </si>
  <si>
    <t>114X5205</t>
  </si>
  <si>
    <t>OP-MCMD108MTA02D CONDENS. UNIT</t>
  </si>
  <si>
    <t>114X5206</t>
  </si>
  <si>
    <t>OP-MGME136MTA02D CONDENS. UNIT</t>
  </si>
  <si>
    <t>114X5421</t>
  </si>
  <si>
    <t>OP-MGMD060MTA02E CONDENS. UNIT</t>
  </si>
  <si>
    <t>114X5743</t>
  </si>
  <si>
    <t>OP-MGRN108MTA02E</t>
  </si>
  <si>
    <t>114E2651</t>
  </si>
  <si>
    <t>OP-LCQC096NTA02E</t>
  </si>
  <si>
    <t>114E2652</t>
  </si>
  <si>
    <t>OP-LGQC096NTA02D</t>
  </si>
  <si>
    <t>114X5207</t>
  </si>
  <si>
    <t>OP-MGMD171MTA02D CONDENS. UNIT</t>
  </si>
  <si>
    <t>114X5208</t>
  </si>
  <si>
    <t>OP-MGME215MTA02D CONDENS. UNIT</t>
  </si>
  <si>
    <t>114X5209</t>
  </si>
  <si>
    <t>OP-MGMD242MTA02D CONDENS. UNIT</t>
  </si>
  <si>
    <t>114X5672</t>
  </si>
  <si>
    <t>OP-MGZD242MTC25E CONDENS. UNIT</t>
  </si>
  <si>
    <t>08.09.2022</t>
  </si>
  <si>
    <t>47A3571168772</t>
  </si>
  <si>
    <t>PSZ006A095A</t>
  </si>
  <si>
    <t>SPARE PART, CONTECTOR</t>
  </si>
  <si>
    <t>114X7284</t>
  </si>
  <si>
    <t>OP-LSVM068NTW09G</t>
  </si>
  <si>
    <t>118U3978</t>
  </si>
  <si>
    <t>SPARE PART KIT OL-RELAY, SCHNEIDER-LRE10</t>
  </si>
  <si>
    <t>118U2046</t>
  </si>
  <si>
    <t>RELAY COVER</t>
  </si>
  <si>
    <t>47A3819706599</t>
  </si>
  <si>
    <t>993B0774</t>
  </si>
  <si>
    <t>118U3215</t>
  </si>
  <si>
    <t>SPARE PART, FAN SPEED CONTROLLER, PKE-6</t>
  </si>
  <si>
    <t>118U3413</t>
  </si>
  <si>
    <t>SPARE PART - BRAZED SERVICE VALVE 1/4"</t>
  </si>
  <si>
    <t>118U3414</t>
  </si>
  <si>
    <t>SPARE PART - BRAZED SERVICE VALVE 3/8"</t>
  </si>
  <si>
    <t>118U3719</t>
  </si>
  <si>
    <t>LOW PR SWITCH ACB-2UA520W</t>
  </si>
  <si>
    <t>118U3751</t>
  </si>
  <si>
    <t>Pc détachée Comp TAJ4519Z pour MSYM034E</t>
  </si>
  <si>
    <t>118U3769</t>
  </si>
  <si>
    <t>Pc détachee Comp CAJ2464Z pour LSQM034G</t>
  </si>
  <si>
    <t>118U3779</t>
  </si>
  <si>
    <t>Piece détachee Comp CAJ2446Z pour LSQM02</t>
  </si>
  <si>
    <t>118U3810</t>
  </si>
  <si>
    <t>Pc détachee Comp CAJ4517Z pour MSYM026G</t>
  </si>
  <si>
    <t>118U3811</t>
  </si>
  <si>
    <t>Pc détachee Comp CAJ4519Z pour MSYM034G</t>
  </si>
  <si>
    <t>118U3867</t>
  </si>
  <si>
    <t>KIT CONT, SCHNEIDER-LC1E2501M6</t>
  </si>
  <si>
    <t>118U3869</t>
  </si>
  <si>
    <t>KIT CIRCUITBREAKER, SCHNEIDER-C60H2P25AC</t>
  </si>
  <si>
    <t>118U3870</t>
  </si>
  <si>
    <t>KIT CIRCUITBREAKER, SCHNEIDER-C60H2P32AC</t>
  </si>
  <si>
    <t>118U3871</t>
  </si>
  <si>
    <t>KIT CIRCUITBREAKER, SCHNEIDER-C60H2P40AC</t>
  </si>
  <si>
    <t>118U3876</t>
  </si>
  <si>
    <t>KIT OL-RELAY, SCHNEIDER-LRE14+LAEB2</t>
  </si>
  <si>
    <t>118U3879</t>
  </si>
  <si>
    <t>KIT OL-RELAY, SCHNEIDER-LRE22+LAEB2</t>
  </si>
  <si>
    <t>118U3880</t>
  </si>
  <si>
    <t>KIT OL-RELAY, SCHNEIDER-LRE32+LAEB2</t>
  </si>
  <si>
    <t>118U3881</t>
  </si>
  <si>
    <t>KIT OL-RELAY, SCHNEIDER-LRE35+LAEB2</t>
  </si>
  <si>
    <t>118U3926</t>
  </si>
  <si>
    <t>LIQUID RECEIVER 10L OP PLUS</t>
  </si>
  <si>
    <t>118U3973</t>
  </si>
  <si>
    <t>Drive CDS803 7,5kW H OPTYMA INVERTER</t>
  </si>
  <si>
    <t>118U3975</t>
  </si>
  <si>
    <t>SPARE PART KIT CIRCUITBREAKER,C60H2P10A</t>
  </si>
  <si>
    <t>118U3976</t>
  </si>
  <si>
    <t>SPARE PART KIT CIRCUITBREAKER,C60H2P16A</t>
  </si>
  <si>
    <t>118U3980</t>
  </si>
  <si>
    <t>"KIT CIRCUITBREAKER, SCHNEIDER-A9N2P06C"</t>
  </si>
  <si>
    <t>118U3981</t>
  </si>
  <si>
    <t>SEPARATEUR HUILE SO/ER-31 OPTYMA INVERTE</t>
  </si>
  <si>
    <t>118U3982</t>
  </si>
  <si>
    <t>SEPARATEUR HUILE SO/ER16101 OPTYMA INVER</t>
  </si>
  <si>
    <t>118U3989</t>
  </si>
  <si>
    <t>Comp TAJ4519Z (AJ2)-MSYM034E et MPY034E</t>
  </si>
  <si>
    <t>118U3990</t>
  </si>
  <si>
    <t>Comp CAJ2464Z (AJ2) pour LSQM034G</t>
  </si>
  <si>
    <t>118U3991</t>
  </si>
  <si>
    <t>Comp TAJ4517Z (AJ2) pour M*YM026E</t>
  </si>
  <si>
    <t>118U3997</t>
  </si>
  <si>
    <t>CAJ4492Y (AJ2) pour MSGM026G</t>
  </si>
  <si>
    <t>118U5119</t>
  </si>
  <si>
    <t>118U5120</t>
  </si>
  <si>
    <t>118U5121</t>
  </si>
  <si>
    <t>SPARE PART, SHEET METAL TOP H1</t>
  </si>
  <si>
    <t>118U5122</t>
  </si>
  <si>
    <t>SPARE PART, SHEET METAL FAN H1</t>
  </si>
  <si>
    <t>118U5123</t>
  </si>
  <si>
    <t>SPARE PART, SHEET METAL BACK H1</t>
  </si>
  <si>
    <t>118U5124</t>
  </si>
  <si>
    <t>SPARE PART, SHEET METAL FRONT H1</t>
  </si>
  <si>
    <t>118U5125</t>
  </si>
  <si>
    <t>SPARE PART, SHEET METAL ACCESS H1</t>
  </si>
  <si>
    <t>118U5126</t>
  </si>
  <si>
    <t>SPARE PART, SHEET METAL TOP H2</t>
  </si>
  <si>
    <t>118U5128</t>
  </si>
  <si>
    <t>SPARE PART, SHEET METAL BACK H2</t>
  </si>
  <si>
    <t>118U5130</t>
  </si>
  <si>
    <t>SPARE PART, SHEET METAL ACCESS H2</t>
  </si>
  <si>
    <t>118U5131</t>
  </si>
  <si>
    <t>SPARE PART, SHEET METAL TOP H3</t>
  </si>
  <si>
    <t>118U5132</t>
  </si>
  <si>
    <t>SPARE PART, SHEET METAL FAN H3</t>
  </si>
  <si>
    <t>118U5134</t>
  </si>
  <si>
    <t>SPARE PART, SHEET METAL FRONT H3</t>
  </si>
  <si>
    <t>118U5135</t>
  </si>
  <si>
    <t>SPARE PART, SHEET METAL ACCESS H3</t>
  </si>
  <si>
    <t>118U5136</t>
  </si>
  <si>
    <t>SPARE PART, SHEET METAL TOP H4</t>
  </si>
  <si>
    <t>118U5137</t>
  </si>
  <si>
    <t>SPARE PART, SHEET METAL FAN LH H4</t>
  </si>
  <si>
    <t>118U5138</t>
  </si>
  <si>
    <t>SPARE PART, SHEET METAL FAN RH H4</t>
  </si>
  <si>
    <t>118U5139</t>
  </si>
  <si>
    <t>SPARE PART, SHEET METAL BACK H4</t>
  </si>
  <si>
    <t>118U5140</t>
  </si>
  <si>
    <t>SPARE PART, SHEET METAL ACCESS H4</t>
  </si>
  <si>
    <t>118U5141</t>
  </si>
  <si>
    <t>SPARE PART, SHEET METAL TOP B1</t>
  </si>
  <si>
    <t>118U5142</t>
  </si>
  <si>
    <t>SPARE PART, SHEET METAL FAN B1</t>
  </si>
  <si>
    <t>118U5143</t>
  </si>
  <si>
    <t>SPARE PART, SHEET METAL BACK B1</t>
  </si>
  <si>
    <t>118U5144</t>
  </si>
  <si>
    <t>SPARE PART, SHEET METAL SERVICE PANEL B1</t>
  </si>
  <si>
    <t>118U5151</t>
  </si>
  <si>
    <t>SPARE PART, SHEET METAL TOP B3</t>
  </si>
  <si>
    <t>118U5153</t>
  </si>
  <si>
    <t>SPARE PART, SHEET METAL BACK B3</t>
  </si>
  <si>
    <t>118U5156</t>
  </si>
  <si>
    <t>SPARE PART, SERVICE PANEL  B1- W09</t>
  </si>
  <si>
    <t>118U5158</t>
  </si>
  <si>
    <t>SPARE PART, SERVICE PANEL B3 -W09</t>
  </si>
  <si>
    <t>118U5162</t>
  </si>
  <si>
    <t>MPCB, ABB- MS116-4.0+HK1-20</t>
  </si>
  <si>
    <t>118U5163</t>
  </si>
  <si>
    <t>SPARE PART, SHEET METAL LEFT SIDE H1</t>
  </si>
  <si>
    <t>118U5164</t>
  </si>
  <si>
    <t>SPARE PART, SHEET METAL LEFT SIDE H2</t>
  </si>
  <si>
    <t>118U5165</t>
  </si>
  <si>
    <t>SPARE PART, SHEET METAL LEFT SIDE H3</t>
  </si>
  <si>
    <t>118U5166</t>
  </si>
  <si>
    <t>SPARE PART, SHEET METAL LEFT SIDE H4</t>
  </si>
  <si>
    <t>118U5167</t>
  </si>
  <si>
    <t>SPARE PART, SHEET METAL LEFT SIDE B1</t>
  </si>
  <si>
    <t>118U5192</t>
  </si>
  <si>
    <t>CAJ2464Z _ F1 KIT Capacitor and relay</t>
  </si>
  <si>
    <t>118U5193</t>
  </si>
  <si>
    <t>CAJ4492Y _ F1 KIT Capacitor and relay</t>
  </si>
  <si>
    <t>118U5195</t>
  </si>
  <si>
    <t>CAJ4517Z _ F1 KIT Capacitor and relay</t>
  </si>
  <si>
    <t>118U5196</t>
  </si>
  <si>
    <t>CAJ4519Z _ F1 KIT Capacitor and relay</t>
  </si>
  <si>
    <t>118U0026</t>
  </si>
  <si>
    <t>LIQUID RECEIVER 13,6L OP PLUS</t>
  </si>
  <si>
    <t>118U0308</t>
  </si>
  <si>
    <t>MPCB EATON-PKZM0-16+NHI-11-PKZ1</t>
  </si>
  <si>
    <t>118U0310</t>
  </si>
  <si>
    <t>MPCB EATON-PKZM0-25+NHI-11-PKZ1</t>
  </si>
  <si>
    <t>7968013</t>
  </si>
  <si>
    <t>ROTALOCK VALVE 1" - 1/2"</t>
  </si>
  <si>
    <t>7968014</t>
  </si>
  <si>
    <t>ROTALOCK VALVE 1 1/4" - 5/8"</t>
  </si>
  <si>
    <t>7968015</t>
  </si>
  <si>
    <t>ROTALOCK VALVE 1 1/4" - 3/4"</t>
  </si>
  <si>
    <t>7968017</t>
  </si>
  <si>
    <t>ROTALOCK VALVE 1 3/4" - 7/8"</t>
  </si>
  <si>
    <t>118U0390</t>
  </si>
  <si>
    <t>Fan assembly  Ø350- 6 Pole, 230/1/50-60</t>
  </si>
  <si>
    <t>118U0391</t>
  </si>
  <si>
    <t>Fan assembly  Ø450-6 Pole, 230/1/50-60</t>
  </si>
  <si>
    <t>118U5341</t>
  </si>
  <si>
    <t>SPARE PART, COMP GS26CLX (SINGLE PACK)</t>
  </si>
  <si>
    <t>118U5342</t>
  </si>
  <si>
    <t>SPARE PART, COMP SC10CL (SINGLE PACK)</t>
  </si>
  <si>
    <t>118U5344</t>
  </si>
  <si>
    <t>SPARE PART, COMP TL4CL  (SINGLE PACK)</t>
  </si>
  <si>
    <t>118U5345</t>
  </si>
  <si>
    <t>SPARE PART, COMP NL7CLX  (SINGLE PACK)</t>
  </si>
  <si>
    <t>118U5346</t>
  </si>
  <si>
    <t>SPARE PART, COMP NL8.4CLX (SINGLE PACK)</t>
  </si>
  <si>
    <t>118U5347</t>
  </si>
  <si>
    <t>SPARE PART, COMP SC12CL (SINGLE PACK)</t>
  </si>
  <si>
    <t>118U5350</t>
  </si>
  <si>
    <t>SPARE PART, COMP GS34CLX  (SINGLE PACK)</t>
  </si>
  <si>
    <t>118U5351</t>
  </si>
  <si>
    <t>SPARE PART, COMP SC18CLX (SINGLE PACK)</t>
  </si>
  <si>
    <t>118U5352</t>
  </si>
  <si>
    <t>SPARE PART, COMP FR10G (SINGLE PACK)</t>
  </si>
  <si>
    <t>118U5353</t>
  </si>
  <si>
    <t>SPARE PART, COMP SC10G (SINGLE PACK)</t>
  </si>
  <si>
    <t>118U5354</t>
  </si>
  <si>
    <t>SPARE PART, COMP SC18G  (SINGLE PACK)</t>
  </si>
  <si>
    <t>118U5356</t>
  </si>
  <si>
    <t>SPARE PART, COMP SC21G (SINGLE PACK)</t>
  </si>
  <si>
    <t>118U5358</t>
  </si>
  <si>
    <t>SPARE PART, COMP TL4G (SINGLE PACK)</t>
  </si>
  <si>
    <t>118U5359</t>
  </si>
  <si>
    <t>SPARE PART, COMP TL5G (SINGLE PACK)</t>
  </si>
  <si>
    <t>118U5360</t>
  </si>
  <si>
    <t>SPARE PART, COMP FR6G  (SINGLE PACK)</t>
  </si>
  <si>
    <t>118U5361</t>
  </si>
  <si>
    <t>SPARE PART, COMP NL6.1MF (SINGLE PACK)</t>
  </si>
  <si>
    <t>118U5363</t>
  </si>
  <si>
    <t>SPARE PART, COMP FR8.5G (SINGLE PACK)</t>
  </si>
  <si>
    <t>118U5364</t>
  </si>
  <si>
    <t>SPARE PART, COMP NL7.3 (SINGLE PACK)</t>
  </si>
  <si>
    <t>118U5365</t>
  </si>
  <si>
    <t>SPARE PART, COMP NL8.4MF (SINGLE PACK)</t>
  </si>
  <si>
    <t>118U5366</t>
  </si>
  <si>
    <t>SPARE PART, COMP  FR11G (SINGLE PACK)</t>
  </si>
  <si>
    <t>118U5367</t>
  </si>
  <si>
    <t>SPARE PART, COMP SC12G (SINGLE PACK)</t>
  </si>
  <si>
    <t>118U5368</t>
  </si>
  <si>
    <t>SPARE PART, COMP SC15G (SINGLE PACK)</t>
  </si>
  <si>
    <t>118U5369</t>
  </si>
  <si>
    <t>SPARE PART, COMP GS26MFX  (SINGLE PACK)</t>
  </si>
  <si>
    <t>118U5370</t>
  </si>
  <si>
    <t>SPARE PART, COMP GS34MFX (SINGLE PACK)</t>
  </si>
  <si>
    <t>118U5373</t>
  </si>
  <si>
    <t>SPARE PART, COMP FR6DL (SINGLE PACK)</t>
  </si>
  <si>
    <t>118U5375</t>
  </si>
  <si>
    <t>SPARE PART, COMP SC10MLX (SINGLE PACK)</t>
  </si>
  <si>
    <t>118U5376</t>
  </si>
  <si>
    <t>SPARE PART, COMP SC12MLX (SINGLE PACK)</t>
  </si>
  <si>
    <t>118U5377</t>
  </si>
  <si>
    <t>SPARE PART, COMP SC15MLX (SINGLE PACK)</t>
  </si>
  <si>
    <t>118U5379</t>
  </si>
  <si>
    <t>SPARE PART, COMP GS21MLX (SINGLE PACK)</t>
  </si>
  <si>
    <t>118U5380</t>
  </si>
  <si>
    <t>SPARE PART, COMP GS34MLX (SINGLE PACK)</t>
  </si>
  <si>
    <t>118U5385</t>
  </si>
  <si>
    <t>SPARE PART, COMP TL4GH/K (SINGLE PACK)</t>
  </si>
  <si>
    <t>118U5386</t>
  </si>
  <si>
    <t>SPARE PART, COMP TLS5F/A (SINGLE PACK)</t>
  </si>
  <si>
    <t>118U5387</t>
  </si>
  <si>
    <t>SPARE PART, COMP SC18/18G/A (SINGLE PACK</t>
  </si>
  <si>
    <t>118U5388</t>
  </si>
  <si>
    <t>SPARE PART, COMP SC21/21G/A (SINGLE PACK</t>
  </si>
  <si>
    <t>118U5389</t>
  </si>
  <si>
    <t>SPARE PART, COMP SC12G/G (SINGLE PACK)</t>
  </si>
  <si>
    <t>118U5390</t>
  </si>
  <si>
    <t>SPARE PART, COMP SC10CLX/N (SINGLE PACK)</t>
  </si>
  <si>
    <t>118U5392</t>
  </si>
  <si>
    <t>SPARE PART, COMP SC10DL/A (SINGLE PACK)</t>
  </si>
  <si>
    <t>118U5409</t>
  </si>
  <si>
    <t>SPARE PART, COMP SC15CNX/A (SINGLE PACK)</t>
  </si>
  <si>
    <t>118U5412</t>
  </si>
  <si>
    <t>SPARE PART, COMP PL50F/A (SINGLE PACK)</t>
  </si>
  <si>
    <t>118U5415</t>
  </si>
  <si>
    <t>SPARE PART, COMP NL7F/A (SINGLE PACK)</t>
  </si>
  <si>
    <t>118U5416</t>
  </si>
  <si>
    <t>SPARE PART, COMP NL9F/A (SINGLE PACK)</t>
  </si>
  <si>
    <t>118U5417</t>
  </si>
  <si>
    <t>SPARE PART, COMP TL4G/G (SINGLE PACK)</t>
  </si>
  <si>
    <t>118U5418</t>
  </si>
  <si>
    <t>SPARE PART, COMP NL11F/A (SINGLE PACK)</t>
  </si>
  <si>
    <t>118U5419</t>
  </si>
  <si>
    <t>SPARE PART, COMP NL10MF/K (SINGLE PACK)</t>
  </si>
  <si>
    <t>118U5420</t>
  </si>
  <si>
    <t>SPARE PART, COMP SC18GH/K (SINGLE PACK)</t>
  </si>
  <si>
    <t>118U5421</t>
  </si>
  <si>
    <t>SPARE PART, COMP SC12/12G/A (SINGLE PACK</t>
  </si>
  <si>
    <t>118U5424</t>
  </si>
  <si>
    <t>SPARE PART, COMP SC12DL/A (SINGLE PACK)</t>
  </si>
  <si>
    <t>118U5425</t>
  </si>
  <si>
    <t>SPARE PART,COMP SC18CLX.2/D(SINGLE PACK)</t>
  </si>
  <si>
    <t>118U5426</t>
  </si>
  <si>
    <t>SPARE PART,COMP SC18/18CL/A(SINGLE PACK)</t>
  </si>
  <si>
    <t>118U5427</t>
  </si>
  <si>
    <t>SPARE PART, COMP SC21/SC21 (SINGLE PACK)</t>
  </si>
  <si>
    <t>118U5428</t>
  </si>
  <si>
    <t>SPARE PART, COMP NF7MLX/A (SINGLE PACK)</t>
  </si>
  <si>
    <t>118U5429</t>
  </si>
  <si>
    <t>SPARE PART,COMP SC18CLX.2/A (SINGLE PACK</t>
  </si>
  <si>
    <t>118U5430</t>
  </si>
  <si>
    <t>SPARE PART,COMP SC15CLX.2/D (SINGLE PACK</t>
  </si>
  <si>
    <t>118U5513</t>
  </si>
  <si>
    <t>SPARE PART, COMP SC18MLX/D (SINGLE PACK)</t>
  </si>
  <si>
    <t>118U5515</t>
  </si>
  <si>
    <t>SPARE PART, COMP SC10/10DL (SINGLE PACK)</t>
  </si>
  <si>
    <t>118U5516</t>
  </si>
  <si>
    <t>SPARE PART, COMP SC12/12DL (SINGLE PACK)</t>
  </si>
  <si>
    <t>118U5517</t>
  </si>
  <si>
    <t>SPARE PART, COMP SC15/15DL (SINGLE PACK)</t>
  </si>
  <si>
    <t>118U8017</t>
  </si>
  <si>
    <t>FAN ASSEMBLIES FA500 400/3/50-60</t>
  </si>
  <si>
    <t>118U0061</t>
  </si>
  <si>
    <t>FAN BRACKET BG1</t>
  </si>
  <si>
    <t>118U0063</t>
  </si>
  <si>
    <t>FAN BRACKET BG3</t>
  </si>
  <si>
    <t>118U1018</t>
  </si>
  <si>
    <t>Spare part, Suction valve 8mm/10mm</t>
  </si>
  <si>
    <t>118U1019</t>
  </si>
  <si>
    <t>Spare part, Suction valve 6mm/6mm</t>
  </si>
  <si>
    <t>118U1026</t>
  </si>
  <si>
    <t>Spare part, Receiver Frigomec (1.6L)118U</t>
  </si>
  <si>
    <t>118U4621</t>
  </si>
  <si>
    <t>47B18B2169439</t>
  </si>
  <si>
    <t>147X0028</t>
  </si>
  <si>
    <t>Surcharge PL47</t>
  </si>
  <si>
    <t>000H0050</t>
  </si>
  <si>
    <t>S43-IS06-185-TKTM77-4-1-1-3FF-1-1</t>
  </si>
  <si>
    <t>01.07.2018</t>
  </si>
  <si>
    <t>000H0051</t>
  </si>
  <si>
    <t>S19A-IG10-156-TMTL84-4-1-13-5FF-1-1</t>
  </si>
  <si>
    <t>000H0519</t>
  </si>
  <si>
    <t>S19A-IG10-62-TMTL91-1P-4-1-13-2-FF-1-2</t>
  </si>
  <si>
    <t>000H0520</t>
  </si>
  <si>
    <t>S4A-FT10-12-TL-1P-14-2-12-1-DD-1-6</t>
  </si>
  <si>
    <t>000H0527</t>
  </si>
  <si>
    <t>S19A-IG10-51-TMTL67-1P-4-1-13-1-FF-1-1</t>
  </si>
  <si>
    <t>000H0708</t>
  </si>
  <si>
    <t>S31A-IG10-34-TL-1P-4-1-13-1-FF-1-1</t>
  </si>
  <si>
    <t>01.04.2018</t>
  </si>
  <si>
    <t>000H0765</t>
  </si>
  <si>
    <t>S36-IG10-78-TMTL24-LIQUID</t>
  </si>
  <si>
    <t>000H0800</t>
  </si>
  <si>
    <t>S19A-IG10-46-TK</t>
  </si>
  <si>
    <t>000H0954</t>
  </si>
  <si>
    <t>SF25A-IG10-38-TL-1P-9-2-13-4-BB-1-2</t>
  </si>
  <si>
    <t>000H0957</t>
  </si>
  <si>
    <t>SF25A-IG10-38-TLA-3P-9-7-3-4-BB-1-8</t>
  </si>
  <si>
    <t>000H0958</t>
  </si>
  <si>
    <t>SF25A-IG10-28-TL-3P-9-7-3-4-BB-1-8</t>
  </si>
  <si>
    <t>000H0959</t>
  </si>
  <si>
    <t>SF25A-IG10-14-TL-1P-9-7-3-3-BB-1-8</t>
  </si>
  <si>
    <t>000H1103</t>
  </si>
  <si>
    <t>S7A-ST16-25-TKTL92-1P-4-2-13-1-BB-1-1</t>
  </si>
  <si>
    <t>079B5160</t>
  </si>
  <si>
    <t>Insulation S4A IT10 LM100 closed</t>
  </si>
  <si>
    <t>079B5161</t>
  </si>
  <si>
    <t>S14A-ST16-30-TL-LIQUID</t>
  </si>
  <si>
    <t>079B5162</t>
  </si>
  <si>
    <t>Insulation S14A ST16 LM400 closed</t>
  </si>
  <si>
    <t>079B5226</t>
  </si>
  <si>
    <t>S42-IS10-62-TK</t>
  </si>
  <si>
    <t>079B5227</t>
  </si>
  <si>
    <t>Caisson d'isolation S42 IS10 LM1000 - di</t>
  </si>
  <si>
    <t>079B5228</t>
  </si>
  <si>
    <t>S47-IS10-247-TKTM96</t>
  </si>
  <si>
    <t>079B5229</t>
  </si>
  <si>
    <t>Caisson d'isolation S47 IS10 PU1500 - di</t>
  </si>
  <si>
    <t>079B5230</t>
  </si>
  <si>
    <t>Bac à condensats S47-IG10 1780x680x30</t>
  </si>
  <si>
    <t>079B5237</t>
  </si>
  <si>
    <t>S31-IG10-29-TMTL84</t>
  </si>
  <si>
    <t>079B5238</t>
  </si>
  <si>
    <t>Caisson d'isolation S31 IG10 LM400 - clo</t>
  </si>
  <si>
    <t>079B5239</t>
  </si>
  <si>
    <t>S47-IG10-110-TK</t>
  </si>
  <si>
    <t>079B5240</t>
  </si>
  <si>
    <t>Caisson d'isolation S47 IG10 LM1000 - di</t>
  </si>
  <si>
    <t>079B5268</t>
  </si>
  <si>
    <t>Caisson d’isolation laine minérale pour</t>
  </si>
  <si>
    <t>079B5304</t>
  </si>
  <si>
    <t>S8A-IT10-18-TLA-LIQUID</t>
  </si>
  <si>
    <t>079B5305</t>
  </si>
  <si>
    <t>Caisson d'isolation S8A IT10 LM200 - clo</t>
  </si>
  <si>
    <t>079B5306</t>
  </si>
  <si>
    <t>S4A-IT10-7-TL-LIQUID</t>
  </si>
  <si>
    <t>079B5307</t>
  </si>
  <si>
    <t>Caisson d'isolation S4A IT10 LM100 - clo</t>
  </si>
  <si>
    <t>079B5312</t>
  </si>
  <si>
    <t>S36-IG10-112-TMTL7</t>
  </si>
  <si>
    <t>079B5322</t>
  </si>
  <si>
    <t>bac à condensats S19A-IG10-400 - 590x595</t>
  </si>
  <si>
    <t>079B5323</t>
  </si>
  <si>
    <t>079B5324</t>
  </si>
  <si>
    <t>bac à condensats S19A-IG10-600 - 790x595</t>
  </si>
  <si>
    <t>079B5325</t>
  </si>
  <si>
    <t>bac à condensats S21A-IG10-1000 - 1190x6</t>
  </si>
  <si>
    <t>079B5415</t>
  </si>
  <si>
    <t>S62-IS10-132-TKTM18</t>
  </si>
  <si>
    <t>079B5416</t>
  </si>
  <si>
    <t>Insulation S62-IS10 LM1000 - div back pa</t>
  </si>
  <si>
    <t>079B5418</t>
  </si>
  <si>
    <t>S19A-IG10-78-TLA</t>
  </si>
  <si>
    <t>079B5419</t>
  </si>
  <si>
    <t>Insulation S19-IG10 LM600 - closed</t>
  </si>
  <si>
    <t>079B5420</t>
  </si>
  <si>
    <t>S19A-IG10-36-TLA</t>
  </si>
  <si>
    <t>079B5421</t>
  </si>
  <si>
    <t>Insulation S19-IG10 LM400 - closed</t>
  </si>
  <si>
    <t>079B5422</t>
  </si>
  <si>
    <t>S19A-IG10-62-TLA</t>
  </si>
  <si>
    <t>079B5423</t>
  </si>
  <si>
    <t>Insulation S19-IG10 LM500 - closed</t>
  </si>
  <si>
    <t>079B5424</t>
  </si>
  <si>
    <t>S4A-IT10-12-TL</t>
  </si>
  <si>
    <t>079B5425</t>
  </si>
  <si>
    <t>Insulation S4A-IT10 LM100 - closed</t>
  </si>
  <si>
    <t>079B5426</t>
  </si>
  <si>
    <t>S62-IS10-147-TKTM82</t>
  </si>
  <si>
    <t>079B5427</t>
  </si>
  <si>
    <t>Insulation S62-IS10 PU1300 - div back pa</t>
  </si>
  <si>
    <t>079B5428</t>
  </si>
  <si>
    <t>drip tray S62-1300</t>
  </si>
  <si>
    <t>079B5429</t>
  </si>
  <si>
    <t>S47-IG10-132-TKTM84</t>
  </si>
  <si>
    <t>079B5430</t>
  </si>
  <si>
    <t>Insulation S47-IG10 PU1000 - div back pa</t>
  </si>
  <si>
    <t>079B5431</t>
  </si>
  <si>
    <t>drip tray S47-1000</t>
  </si>
  <si>
    <t>079B5432</t>
  </si>
  <si>
    <t>S62-IS10-204-TKTM81</t>
  </si>
  <si>
    <t>079B5433</t>
  </si>
  <si>
    <t>Insulation S62-IS10 PU1500 - div back pa</t>
  </si>
  <si>
    <t>079B5434</t>
  </si>
  <si>
    <t>drip tray S62-1500</t>
  </si>
  <si>
    <t>079B5449</t>
  </si>
  <si>
    <t>S31A-IG10-102-TMTL76-LIQUID</t>
  </si>
  <si>
    <t>079B5450</t>
  </si>
  <si>
    <t>Caisson d'isolation S31A IG10 PU750 - cl</t>
  </si>
  <si>
    <t>079B5451</t>
  </si>
  <si>
    <t>Bac à condensats S31A-IG10-750 - 950x595</t>
  </si>
  <si>
    <t>079B5452</t>
  </si>
  <si>
    <t>S19A-IG10-104-TLA-LIQUID</t>
  </si>
  <si>
    <t>079B5453</t>
  </si>
  <si>
    <t>Caisson d'isolation S19A IG10 PU750 - cl</t>
  </si>
  <si>
    <t>079B5454</t>
  </si>
  <si>
    <t>Bac à condensats S19A-IG10-750 - 950x595</t>
  </si>
  <si>
    <t>079B5499</t>
  </si>
  <si>
    <t>S45SE-IS10-252-TL-MP (multi passes)</t>
  </si>
  <si>
    <t>079B5500</t>
  </si>
  <si>
    <t>Insulation S45SE LM 1500</t>
  </si>
  <si>
    <t>079B5501</t>
  </si>
  <si>
    <t>S45SE-IS10-256-TL-MP (multi passes)</t>
  </si>
  <si>
    <t>079B5502</t>
  </si>
  <si>
    <t>079B5709</t>
  </si>
  <si>
    <t>S19-IG10-109-TKTM81-Liquid</t>
  </si>
  <si>
    <t>079B5710</t>
  </si>
  <si>
    <t>Insulation LM 750</t>
  </si>
  <si>
    <t>079B5860</t>
  </si>
  <si>
    <t>S14A-ST16-48-TK</t>
  </si>
  <si>
    <t>079B5861</t>
  </si>
  <si>
    <t>Mineral insulation</t>
  </si>
  <si>
    <t>079G0186</t>
  </si>
  <si>
    <t>S4A-IT10-34-TLA-LIQUID</t>
  </si>
  <si>
    <t>079G0417</t>
  </si>
  <si>
    <t>S4A-IT10-34-TL-LIQUID</t>
  </si>
  <si>
    <t>079G0418</t>
  </si>
  <si>
    <t>Insu.S4A IT10 LM_200 CLOSED</t>
  </si>
  <si>
    <t>079G0457</t>
  </si>
  <si>
    <t>S100 HP 0.4 mm AISI 304 (R1234TL)</t>
  </si>
  <si>
    <t>079G0458</t>
  </si>
  <si>
    <t>S100 Gasket NITRIL HT SONDER LOCK (S)</t>
  </si>
  <si>
    <t>079G0505</t>
  </si>
  <si>
    <t>S31A-IG10-38-TLA-LIQUID</t>
  </si>
  <si>
    <t>079G0506</t>
  </si>
  <si>
    <t>C.d'isolation S31A IG10 LM 400</t>
  </si>
  <si>
    <t>079G0507</t>
  </si>
  <si>
    <t>S31A-IG10-88-TMTL87-LIQUID</t>
  </si>
  <si>
    <t>079G0508</t>
  </si>
  <si>
    <t>C.d'isolation S31A IG10 LM 600</t>
  </si>
  <si>
    <t>079G0509</t>
  </si>
  <si>
    <t>Bac à condensats S31A-IG16 - 600</t>
  </si>
  <si>
    <t>079G0747</t>
  </si>
  <si>
    <t>S31A-IG10-96-TLA-LIQUID</t>
  </si>
  <si>
    <t>079G0748</t>
  </si>
  <si>
    <t>S31A-IG10-75-TMTL96-LIQUID</t>
  </si>
  <si>
    <t>079G0749</t>
  </si>
  <si>
    <t>S31A-IG10-40-TLA-LIQUID</t>
  </si>
  <si>
    <t>079G0750</t>
  </si>
  <si>
    <t>079G0751</t>
  </si>
  <si>
    <t>S31A-IG10-69-TMTL96-LIQUID</t>
  </si>
  <si>
    <t>079G0752</t>
  </si>
  <si>
    <t>S31A-IG10-96-TL-LIQUID</t>
  </si>
  <si>
    <t>079G0753</t>
  </si>
  <si>
    <t>Insulation  S31A IG10 LM 750 - closed</t>
  </si>
  <si>
    <t>079G0754</t>
  </si>
  <si>
    <t>Insulation S31A IG10 LM 600 - closed</t>
  </si>
  <si>
    <t>079G0755</t>
  </si>
  <si>
    <t>Insulation S31A IG10 LM 500 - closed</t>
  </si>
  <si>
    <t>079G0756</t>
  </si>
  <si>
    <t>Insulation S31A IG10 LM 400 - closed</t>
  </si>
  <si>
    <t>079G0764</t>
  </si>
  <si>
    <t>S7A-ST16-61-TKTL65-LIQUID</t>
  </si>
  <si>
    <t>079G0765</t>
  </si>
  <si>
    <t>Insu. S7A ST16 LM 600 - closed</t>
  </si>
  <si>
    <t>079G0766</t>
  </si>
  <si>
    <t>S7A-ST16-56-TKTL55-LIQUID</t>
  </si>
  <si>
    <t>079G0767</t>
  </si>
  <si>
    <t>S7A-ST16-38-TKTL93-LIQUID</t>
  </si>
  <si>
    <t>079G0768</t>
  </si>
  <si>
    <t>Insu. S7A ST16 LM 500 - closed</t>
  </si>
  <si>
    <t>079G0769</t>
  </si>
  <si>
    <t>S7A-ST16-22-TK-LIQUID</t>
  </si>
  <si>
    <t>079G0770</t>
  </si>
  <si>
    <t>Insu. S7A ST16 LM 400 closed</t>
  </si>
  <si>
    <t>187L0126</t>
  </si>
  <si>
    <t>gaskets for connections</t>
  </si>
  <si>
    <t>L314023</t>
  </si>
  <si>
    <t>Heatplate XGM032M 0,4 4H 1.4404</t>
  </si>
  <si>
    <t>L341118</t>
  </si>
  <si>
    <t>Heatplate XGM050M 0,4 0H 1.4404</t>
  </si>
  <si>
    <t>L341119</t>
  </si>
  <si>
    <t>Heatplate XGM050H 0,4 4H 1.4404</t>
  </si>
  <si>
    <t>L341122</t>
  </si>
  <si>
    <t>Heatplate XGM050H 0,4 0H 1.4404</t>
  </si>
  <si>
    <t>T400195</t>
  </si>
  <si>
    <t>Gasket XGM032 EPDM</t>
  </si>
  <si>
    <t>T400204</t>
  </si>
  <si>
    <t>Gasket XGM050 H/M EPDM</t>
  </si>
  <si>
    <t>004B5005</t>
  </si>
  <si>
    <t>XG10-1-10_2E_16_AP_1G1_1G1</t>
  </si>
  <si>
    <t>004H7098</t>
  </si>
  <si>
    <t>XGM032L-1-40 PN16 G11/4</t>
  </si>
  <si>
    <t>004H7101</t>
  </si>
  <si>
    <t>XGM032L-1-70 PN16 G11/4</t>
  </si>
  <si>
    <t>089U0499</t>
  </si>
  <si>
    <t>Gasket XGM050 L EPDM V2</t>
  </si>
  <si>
    <t>48B64A2168634</t>
  </si>
  <si>
    <t>188X2023</t>
  </si>
  <si>
    <t>S43/GAS. NBR HT FDA S.L</t>
  </si>
  <si>
    <t>002H0606</t>
  </si>
  <si>
    <t>CAR.-GUID. BAR 12 x 30, L= 400, GALV</t>
  </si>
  <si>
    <t>002H0612</t>
  </si>
  <si>
    <t>CAR.-GUID. BAR ø30, L=500 ELGALV</t>
  </si>
  <si>
    <t>002H0712</t>
  </si>
  <si>
    <t>GUID BAR 80 x 45,L= 1500,UNP80 HOT GALV</t>
  </si>
  <si>
    <t>002H0772</t>
  </si>
  <si>
    <t>CAR.-GUID. BAR ø28, L = 400, EL-GALV</t>
  </si>
  <si>
    <t>01.04.2019</t>
  </si>
  <si>
    <t>002H0779</t>
  </si>
  <si>
    <t>CAR.-GUID. BAR ø28, L= 600, EL-GALV</t>
  </si>
  <si>
    <t>002H0796</t>
  </si>
  <si>
    <t>CAR BAR L= 1500, B= 100,IPE200 HOTGALV</t>
  </si>
  <si>
    <t>002H1058</t>
  </si>
  <si>
    <t>CAR BAR ø12, L=400, AISI 304</t>
  </si>
  <si>
    <t>002H1074</t>
  </si>
  <si>
    <t>CAR BAR ø12,L=750,AISI 304</t>
  </si>
  <si>
    <t>005U0121</t>
  </si>
  <si>
    <t>S13/GAS. NBR HT</t>
  </si>
  <si>
    <t>005U0335</t>
  </si>
  <si>
    <t>GASKET EPDM HT CASSETTE HANG ON A2</t>
  </si>
  <si>
    <t>007H0274</t>
  </si>
  <si>
    <t>AXLE ø20x1,5x104 AISI304</t>
  </si>
  <si>
    <t>007H0602</t>
  </si>
  <si>
    <t>CONNECTION ISO 7 - R 1 1/4, AISI316 L=70</t>
  </si>
  <si>
    <t>007H0623</t>
  </si>
  <si>
    <t>CONNECTION ISO7-R2,L=75,AISI316</t>
  </si>
  <si>
    <t>007H1762</t>
  </si>
  <si>
    <t>SUSPENSION FOR ROLLER/50x50x222=RIGHT</t>
  </si>
  <si>
    <t>007H1763</t>
  </si>
  <si>
    <t>SUSPENSION FOR ROLLER/50x50x222= LEFT</t>
  </si>
  <si>
    <t>007H1942</t>
  </si>
  <si>
    <t>CONNECTION ISO 7 - R 1 1/4, PP, FOR HEAD</t>
  </si>
  <si>
    <t>007H1952</t>
  </si>
  <si>
    <t>ROLLER ø21/100x102</t>
  </si>
  <si>
    <t>007H3417</t>
  </si>
  <si>
    <t>WN/EN1092-1/DN150/PN16/Tp11B/316L</t>
  </si>
  <si>
    <t>007H4010</t>
  </si>
  <si>
    <t>FOOT UNIT IG / IS 50 x 50 x 5, L40+L30</t>
  </si>
  <si>
    <t>007H4075</t>
  </si>
  <si>
    <t>007H6018</t>
  </si>
  <si>
    <t>SEA W. FILTER W. CONE, DN65 Ø58 A316</t>
  </si>
  <si>
    <t>007H6351</t>
  </si>
  <si>
    <t>SEA WATER FILTER FOR DN 300, TITAN</t>
  </si>
  <si>
    <t>007H6355</t>
  </si>
  <si>
    <t>SEA WATER FILTER FOR DN 300, AISI 316</t>
  </si>
  <si>
    <t>007H6485</t>
  </si>
  <si>
    <t>CON. DAIRY PIPE W. UNION 2" GROOVE SMS</t>
  </si>
  <si>
    <t>009H0129</t>
  </si>
  <si>
    <t>PRES.GAUGE ø100, 0-10 BAR,PSI, UP,RADIEL</t>
  </si>
  <si>
    <t>009H0130</t>
  </si>
  <si>
    <t>PRES.GAUGE ø100, 0-10 BAR,PSI DOWN,RADIE</t>
  </si>
  <si>
    <t>009H0169</t>
  </si>
  <si>
    <t>LIM 1 KG. SCOTCH GRIP 1099</t>
  </si>
  <si>
    <t>009H0170</t>
  </si>
  <si>
    <t>THERMOMETER 0-120 DEG. C/F, ANGLE 90, G1</t>
  </si>
  <si>
    <t>010H0014</t>
  </si>
  <si>
    <t>010H0015</t>
  </si>
  <si>
    <t>RUB.SLDN10030MMP.NBRHT(4")</t>
  </si>
  <si>
    <t>010H0016</t>
  </si>
  <si>
    <t>RUB SLEEVE DN65 30MM PLAN NBR HT (2,5")</t>
  </si>
  <si>
    <t>010H0073</t>
  </si>
  <si>
    <t>8" NBR R/Liner 60mm PORT DIA 200</t>
  </si>
  <si>
    <t>010H0086</t>
  </si>
  <si>
    <t>RUB.SLEEVE DN300 65 MM.PLAN.NBRHT(12'')</t>
  </si>
  <si>
    <t>010H0156</t>
  </si>
  <si>
    <t>RUB SLEEVE DN100 30 MM PLAN EPDM HT (4")</t>
  </si>
  <si>
    <t>010H0158</t>
  </si>
  <si>
    <t>010H0171</t>
  </si>
  <si>
    <t>010H0172</t>
  </si>
  <si>
    <t>RUB SLEEV DN65 35 MM PLAN EPDM HT (2,5")</t>
  </si>
  <si>
    <t>010H0196</t>
  </si>
  <si>
    <t>4"x50mm DN100 PN16 EPDM Rubber Liner</t>
  </si>
  <si>
    <t>010H0197</t>
  </si>
  <si>
    <t>RUB.SLEEV10050MMP.EPDMHT(4")</t>
  </si>
  <si>
    <t>010H0200</t>
  </si>
  <si>
    <t>6" EPDM 50MM PORT DIA 150</t>
  </si>
  <si>
    <t>010H0217</t>
  </si>
  <si>
    <t>RUB SLEEVE DN200 60 MM PLAN EPDM HT (8")</t>
  </si>
  <si>
    <t>010H0218</t>
  </si>
  <si>
    <t>RUB.SLDN25060MMP.EPDMHT(10")</t>
  </si>
  <si>
    <t>010H0246</t>
  </si>
  <si>
    <t>RUB.SL DN300X75MM EPDMHT(12")</t>
  </si>
  <si>
    <t>015H0004</t>
  </si>
  <si>
    <t>S4/RINGGAS. NBR HT LOW Ø53/Ø36</t>
  </si>
  <si>
    <t>015H0005</t>
  </si>
  <si>
    <t>S4/RINGGAS. NBR HT FDA LOW Ø53/Ø36</t>
  </si>
  <si>
    <t>015H0006</t>
  </si>
  <si>
    <t>S4/RINGGAS. NBR HT DOBPL (S) 2x35</t>
  </si>
  <si>
    <t>015H0008</t>
  </si>
  <si>
    <t>S4/RINGGAS. NBR HT FDA DOBPL (S) 2x35</t>
  </si>
  <si>
    <t>015H0014</t>
  </si>
  <si>
    <t>S4/RINGGAS. EPDM HT FDA DOBPL (S) 2x35</t>
  </si>
  <si>
    <t>015H0027</t>
  </si>
  <si>
    <t>S7/RINGGAS. NBR HT LOW</t>
  </si>
  <si>
    <t>015H0028</t>
  </si>
  <si>
    <t>S7/RINGGAS. NBR HT FDA LOW</t>
  </si>
  <si>
    <t>015H0034</t>
  </si>
  <si>
    <t>S7/RINGGAS. EPDM HT LOW</t>
  </si>
  <si>
    <t>015H0046</t>
  </si>
  <si>
    <t>S9/RINGGAS. NBR LOW</t>
  </si>
  <si>
    <t>015H0060</t>
  </si>
  <si>
    <t>S13/RINGGAS. EPDM LOW</t>
  </si>
  <si>
    <t>015H0063</t>
  </si>
  <si>
    <t>S13/RINGGAS. EPDM HT LOW</t>
  </si>
  <si>
    <t>015H0064</t>
  </si>
  <si>
    <t>S13/RINGGAS. EPDM HT FDA LOW</t>
  </si>
  <si>
    <t>015H0078</t>
  </si>
  <si>
    <t>SW19/RINGGAS. NBR HT LOW B2</t>
  </si>
  <si>
    <t>015H0083</t>
  </si>
  <si>
    <t>SW19/RINGGAS. CAS NBR HT RIGHT B2</t>
  </si>
  <si>
    <t>015H0084</t>
  </si>
  <si>
    <t>SW19/RINGGAS. CAS NBR HT LEFT B2</t>
  </si>
  <si>
    <t>015H0121</t>
  </si>
  <si>
    <t>S21/RINGGAS. EPDM HT LOW</t>
  </si>
  <si>
    <t>015H0141</t>
  </si>
  <si>
    <t>S23/RINGGAS. NBR HT FDA LOW</t>
  </si>
  <si>
    <t>015H0148</t>
  </si>
  <si>
    <t>S23/RINGGAS. EPDM HT FDA LOW</t>
  </si>
  <si>
    <t>015H0205</t>
  </si>
  <si>
    <t>SF25/RINGGAS. NBR HT FDA LOW</t>
  </si>
  <si>
    <t>015H0263</t>
  </si>
  <si>
    <t>S37/RINGGAS. NBR HT DOBPL LEFT</t>
  </si>
  <si>
    <t>015H0264</t>
  </si>
  <si>
    <t>S37/RINGGAS. NBR HT DOBPL RIGHT</t>
  </si>
  <si>
    <t>015H0275</t>
  </si>
  <si>
    <t>S41/RINGGAS. NBR HT FDA LOW</t>
  </si>
  <si>
    <t>015H0282</t>
  </si>
  <si>
    <t>S41/RINGGAS. EPDM HT LOW</t>
  </si>
  <si>
    <t>015H0296</t>
  </si>
  <si>
    <t>S52/SF53/RINGGAS. NBR HT FDA LOW UNION</t>
  </si>
  <si>
    <t>015H0441</t>
  </si>
  <si>
    <t>SF101/RINGGAS. EPDM HT</t>
  </si>
  <si>
    <t>015H0697</t>
  </si>
  <si>
    <t>S13/RINGGAS. NBR HT FDA HIGH</t>
  </si>
  <si>
    <t>016H0007</t>
  </si>
  <si>
    <t>COLUMN S7 IG Flad L=30x12x618</t>
  </si>
  <si>
    <t>016H0025</t>
  </si>
  <si>
    <t>COLUMN S14/S15 ST ELGALV.L=.30x12x888mm</t>
  </si>
  <si>
    <t>016H0051</t>
  </si>
  <si>
    <t>COLUMN S20 IG Flad L=30x12x1118</t>
  </si>
  <si>
    <t>052H0010</t>
  </si>
  <si>
    <t>NUT M24 x 3 L=30 BRASS (MS58)</t>
  </si>
  <si>
    <t>052H0030</t>
  </si>
  <si>
    <t>SFD DANFOSS COIL  220V 50HZ/60HZ</t>
  </si>
  <si>
    <t>052H0199</t>
  </si>
  <si>
    <t>POS. 502.1 CASING WEAR RING</t>
  </si>
  <si>
    <t>24.01.2019</t>
  </si>
  <si>
    <t>052H0210</t>
  </si>
  <si>
    <t>SLEEVE SEAL 26X25.5 WALRUS TPH HEXA.SHAF</t>
  </si>
  <si>
    <t>052H0211</t>
  </si>
  <si>
    <t>O-RING WALRUS TPH</t>
  </si>
  <si>
    <t>052H0212</t>
  </si>
  <si>
    <t>SLEEVE BEARING 17X11 WALRUS TPH</t>
  </si>
  <si>
    <t>052H0213</t>
  </si>
  <si>
    <t>IMPELLAR (2.5XD90) WALRUS TPH2T HEXAG.SH</t>
  </si>
  <si>
    <t>052H0479</t>
  </si>
  <si>
    <t>FLEX TUBE 3/4" W. ANGLE UNION L=280</t>
  </si>
  <si>
    <t>052H0480</t>
  </si>
  <si>
    <t>FLEX TUBE 1" L=820</t>
  </si>
  <si>
    <t>052H0493</t>
  </si>
  <si>
    <t>FLEX TUBE 3/4" W. ANGLE L=650</t>
  </si>
  <si>
    <t>052H0888</t>
  </si>
  <si>
    <t>BRINE NOZZLE ø38 25 m3/24h</t>
  </si>
  <si>
    <t>052H0911</t>
  </si>
  <si>
    <t>SEAWATER PIPE SFD 13</t>
  </si>
  <si>
    <t>052H1856</t>
  </si>
  <si>
    <t>FRESH WATER PUMP TYPE TPH2T-3K-A3Z 50/60</t>
  </si>
  <si>
    <t>052H1912</t>
  </si>
  <si>
    <t>QUARTS JACKET - 8214 UVS-S1+S2</t>
  </si>
  <si>
    <t>23.01.2019</t>
  </si>
  <si>
    <t>052H1931</t>
  </si>
  <si>
    <t>LAMP UV 14075 FOR UVISION-S1</t>
  </si>
  <si>
    <t>052H1954</t>
  </si>
  <si>
    <t>O-RING FOR QUARTZ JACKET</t>
  </si>
  <si>
    <t>052H2128</t>
  </si>
  <si>
    <t>Salinity Controller 230V</t>
  </si>
  <si>
    <t>16.01.2019</t>
  </si>
  <si>
    <t>052H2213</t>
  </si>
  <si>
    <t>HEXAGON NIPPLE 3/4" AISI316</t>
  </si>
  <si>
    <t>052H2326</t>
  </si>
  <si>
    <t>SOLENOID VALVE - 3/4" BRASS, NC, KV=</t>
  </si>
  <si>
    <t>052H2348</t>
  </si>
  <si>
    <t>Non return valve DN50-PN40</t>
  </si>
  <si>
    <t>052H2480</t>
  </si>
  <si>
    <t>ZINCANODE 1/2", L = 200 COMPLETE</t>
  </si>
  <si>
    <t>052H2506</t>
  </si>
  <si>
    <t>Salinity sensor</t>
  </si>
  <si>
    <t>052H2507</t>
  </si>
  <si>
    <t>FLOWMETER ZYIA</t>
  </si>
  <si>
    <t>133H0058</t>
  </si>
  <si>
    <t>THREADED BAR M24, L=400, KVAL 8.8 ELGALV</t>
  </si>
  <si>
    <t>134Z0476</t>
  </si>
  <si>
    <t>S13 PL. 0,6 AISI 316 TL 0000R/L</t>
  </si>
  <si>
    <t>15.01.2018</t>
  </si>
  <si>
    <t>134Z0482</t>
  </si>
  <si>
    <t>S13 PL. 0,6 AISI 316 TL 1234R/L</t>
  </si>
  <si>
    <t>181H1296</t>
  </si>
  <si>
    <t>181H2461</t>
  </si>
  <si>
    <t>DRI.INS.SW26/40 IS PN25,600-1500MM,AI304</t>
  </si>
  <si>
    <t>184G0001</t>
  </si>
  <si>
    <t>ST. M36, L = 1250, 8.8/3.1 BOM PHANTOM</t>
  </si>
  <si>
    <t>184G0088</t>
  </si>
  <si>
    <t>184G0099</t>
  </si>
  <si>
    <t>ST. M24, L = 250, 8.8/3.1</t>
  </si>
  <si>
    <t>184G0107</t>
  </si>
  <si>
    <t>ST. M24, L = 400, 8.8/3.1</t>
  </si>
  <si>
    <t>184G0111</t>
  </si>
  <si>
    <t>ST. M24, L = 500, 8.8/3.1</t>
  </si>
  <si>
    <t>184G0115</t>
  </si>
  <si>
    <t>184G0122</t>
  </si>
  <si>
    <t>184G0137</t>
  </si>
  <si>
    <t>184G0226</t>
  </si>
  <si>
    <t>ST. M24, L = 1000, 8.8, 3.1 CERTIFIKAT</t>
  </si>
  <si>
    <t>184G0233</t>
  </si>
  <si>
    <t>ST. M24, L = 1500, 8.8, 3.1 CERTIFIKAT</t>
  </si>
  <si>
    <t>185H2084</t>
  </si>
  <si>
    <t>PL. 0,5 TITAN 1034R/1230L</t>
  </si>
  <si>
    <t>185H2085</t>
  </si>
  <si>
    <t>185H2086</t>
  </si>
  <si>
    <t>185H2087</t>
  </si>
  <si>
    <t>11.03.2019</t>
  </si>
  <si>
    <t>186F0016</t>
  </si>
  <si>
    <t>NUT M24 x 3 L=40,  A2 / AISI 304</t>
  </si>
  <si>
    <t>06.02.2019</t>
  </si>
  <si>
    <t>186F0033</t>
  </si>
  <si>
    <t>LOCK BUSH M36 NUT</t>
  </si>
  <si>
    <t>186F0034</t>
  </si>
  <si>
    <t>BUSH M36 CLAMPINGBOLT</t>
  </si>
  <si>
    <t>186F0195</t>
  </si>
  <si>
    <t>M12 x 200mm Zinc Bolt - fully threaded</t>
  </si>
  <si>
    <t>186F0212</t>
  </si>
  <si>
    <t>HEXAGON SCREW ISO 4017  -M16 x 25</t>
  </si>
  <si>
    <t>186F0237</t>
  </si>
  <si>
    <t>HEXAGON SCREW ISO 4014  -M16 x 70</t>
  </si>
  <si>
    <t>186F0243</t>
  </si>
  <si>
    <t>HEXAGON SCREW ISO 4017  -M16 x 80</t>
  </si>
  <si>
    <t>186F0347</t>
  </si>
  <si>
    <t>HEXAGON SCREW ISO 4017  -M24 x 400 /8.8</t>
  </si>
  <si>
    <t>186F0399</t>
  </si>
  <si>
    <t>UNBRACO SCREW M8 x 25 DIN 912, A4</t>
  </si>
  <si>
    <t>186F0418</t>
  </si>
  <si>
    <t>CYL. SCREW ISO 4762  -M16 x 35,</t>
  </si>
  <si>
    <t>186F0436</t>
  </si>
  <si>
    <t>SLOTTED SCREWS M5 X 10 DIN 963 UH A4</t>
  </si>
  <si>
    <t>186F0542</t>
  </si>
  <si>
    <t>Pinol screw with tap M10 x20,DIN 915,A2</t>
  </si>
  <si>
    <t>186F0559</t>
  </si>
  <si>
    <t>WASHER M12, ELGALV</t>
  </si>
  <si>
    <t>186F0569</t>
  </si>
  <si>
    <t>WASHER M16 DIN 125-B-17-200 HV- St. ELGA</t>
  </si>
  <si>
    <t>186F0583</t>
  </si>
  <si>
    <t>WASHER M24 DIN 125-B-25-100 HV-St</t>
  </si>
  <si>
    <t>186F0663</t>
  </si>
  <si>
    <t>HEXAGONNUT ISO 4032  M12 Elgalv.</t>
  </si>
  <si>
    <t>186F0674</t>
  </si>
  <si>
    <t>HEXAGONNUT ISO 4033-M16-42CrMo4, ELGALV.</t>
  </si>
  <si>
    <t>186F0691</t>
  </si>
  <si>
    <t>HEXAGONNUT ISO 4032-M24-10</t>
  </si>
  <si>
    <t>186F1202</t>
  </si>
  <si>
    <t>Spanner for NW35 (M24)</t>
  </si>
  <si>
    <t>186F1205</t>
  </si>
  <si>
    <t>RING SPANNER NV55/M36</t>
  </si>
  <si>
    <t>186U0001</t>
  </si>
  <si>
    <t>PUMP HOUSE SMP 80-80-174</t>
  </si>
  <si>
    <t>186U0002</t>
  </si>
  <si>
    <t>WEAR RING 164/120-135</t>
  </si>
  <si>
    <t>186U0003</t>
  </si>
  <si>
    <t>Impeller SMP 80-80-174 ø174</t>
  </si>
  <si>
    <t>186U0004</t>
  </si>
  <si>
    <t>Sealing ø171,0 x ø3,53, VITON</t>
  </si>
  <si>
    <t>186U0112</t>
  </si>
  <si>
    <t>MECH. SEAL 30mm</t>
  </si>
  <si>
    <t>186U0823</t>
  </si>
  <si>
    <t>Assembly, SMP 80-80-174 - Shaft + more</t>
  </si>
  <si>
    <t>186U1005</t>
  </si>
  <si>
    <t>Washer Ø30 x Ø8,1 t=4 mm AISI316</t>
  </si>
  <si>
    <t>186U1006</t>
  </si>
  <si>
    <t>Back plate SMP 80-80-174</t>
  </si>
  <si>
    <t>186U1007</t>
  </si>
  <si>
    <t>Foot for SMP 40-40-200/80-80-174</t>
  </si>
  <si>
    <t>186U1008</t>
  </si>
  <si>
    <t>Sealing ø171,0 x ø3,53</t>
  </si>
  <si>
    <t>187L0001</t>
  </si>
  <si>
    <t>BAC CON A304 S4/S8 AVEC CAISSON</t>
  </si>
  <si>
    <t>187L0002</t>
  </si>
  <si>
    <t>BAC CON A304 S9A/S19A/S31A D:850x595x30</t>
  </si>
  <si>
    <t>187L0003</t>
  </si>
  <si>
    <t>BACA304S21A/S22/S36/S47/S64D:900x680x30</t>
  </si>
  <si>
    <t>187L0004</t>
  </si>
  <si>
    <t>BAC CON A304 S41/S62/S86 D:2300x840x30</t>
  </si>
  <si>
    <t>187L0006</t>
  </si>
  <si>
    <t>DRIPTRAY AISI 304 S21A WITH INS 1300 X 7</t>
  </si>
  <si>
    <t>187L0007</t>
  </si>
  <si>
    <t>DRIPTRAY AISI 304 1185X680X30</t>
  </si>
  <si>
    <t>187L0008</t>
  </si>
  <si>
    <t>DRIPTRAY AISI 304 1260X810X30</t>
  </si>
  <si>
    <t>187L0009</t>
  </si>
  <si>
    <t>DRIPTRAY AISI 304 590X595X50</t>
  </si>
  <si>
    <t>187L0010</t>
  </si>
  <si>
    <t>DRIPTRAY AISI 304 S7A WITH INS 590x485x3</t>
  </si>
  <si>
    <t>01.08.2018</t>
  </si>
  <si>
    <t>187L0011</t>
  </si>
  <si>
    <t>DRIPTRAY AISI 304 S4A WITH INS 415x400x5</t>
  </si>
  <si>
    <t>187L0013</t>
  </si>
  <si>
    <t>Service - Extrawork (Subcontractor)</t>
  </si>
  <si>
    <t>187L0015</t>
  </si>
  <si>
    <t>Service - Pitching gasket (Subcontract.)</t>
  </si>
  <si>
    <t>187L0016</t>
  </si>
  <si>
    <t>Documentation (Subcontractor)</t>
  </si>
  <si>
    <t>187L0050</t>
  </si>
  <si>
    <t>DRIPTRAY S4A/6A/8A 100mm bar</t>
  </si>
  <si>
    <t>187L0051</t>
  </si>
  <si>
    <t>DRIPTRAY S4A/6A/8A 200mm bar</t>
  </si>
  <si>
    <t>187L0052</t>
  </si>
  <si>
    <t>DRIPTRAY S4A/6A/8A 250mm bar</t>
  </si>
  <si>
    <t>187L0053</t>
  </si>
  <si>
    <t>DRIPTRAY S4A/6A/8A 300mm bar</t>
  </si>
  <si>
    <t>187L0054</t>
  </si>
  <si>
    <t>DRIPTRAY S4A/6A/8A 400mm bar</t>
  </si>
  <si>
    <t>187L0055</t>
  </si>
  <si>
    <t>DRIPTRAY S4A/6A/8A 500mm bar</t>
  </si>
  <si>
    <t>187L0056</t>
  </si>
  <si>
    <t>DRIPTRAY S7A/14A/20A 400mm bar</t>
  </si>
  <si>
    <t>187L0057</t>
  </si>
  <si>
    <t>DRIPTRAY S7A/14A/20A 500mm bar</t>
  </si>
  <si>
    <t>187L0058</t>
  </si>
  <si>
    <t>DRIPTRAY S7A/14A/20A 600mm bar</t>
  </si>
  <si>
    <t>187L0059</t>
  </si>
  <si>
    <t>DRIPTRAY S7A/14A/20A 1000mm bar</t>
  </si>
  <si>
    <t>187L0060</t>
  </si>
  <si>
    <t>DRIPTRAY S7A/14A/20A 1300mm bar</t>
  </si>
  <si>
    <t>187L0061</t>
  </si>
  <si>
    <t>DRIPTRAY S7A/14A/20A 1500mm bar</t>
  </si>
  <si>
    <t>187L0062</t>
  </si>
  <si>
    <t>DRIPTRAY S7A/14A/20A 2000mm bar</t>
  </si>
  <si>
    <t>187L0063</t>
  </si>
  <si>
    <t>DRIPTRAY S9A/19A/31A/44A 400mm bar</t>
  </si>
  <si>
    <t>187L0064</t>
  </si>
  <si>
    <t>DRIPTRAY S9A/19A/31A/44A 500mm bar</t>
  </si>
  <si>
    <t>07.01.2019</t>
  </si>
  <si>
    <t>187L0065</t>
  </si>
  <si>
    <t>DRIPTRAY S9A/19A/31A/44A 600mm bar</t>
  </si>
  <si>
    <t>187L0066</t>
  </si>
  <si>
    <t>DRIPTRAY S9A/19A/31A/44A 750mm bar</t>
  </si>
  <si>
    <t>187L0067</t>
  </si>
  <si>
    <t>DRIPTRAY S9A/19A/31A/44A 1000mm bar</t>
  </si>
  <si>
    <t>187L0068</t>
  </si>
  <si>
    <t>DRIPTRAY S37/SN51 400mm bar</t>
  </si>
  <si>
    <t>187L0069</t>
  </si>
  <si>
    <t>DRIPTRAY S37/SN51 500mm bar</t>
  </si>
  <si>
    <t>187L0070</t>
  </si>
  <si>
    <t>DRIPTRAY S37/SN51 600mm bar</t>
  </si>
  <si>
    <t>187L0071</t>
  </si>
  <si>
    <t>DRIPTRAY S37/SN51 1000mm bar</t>
  </si>
  <si>
    <t>187L0072</t>
  </si>
  <si>
    <t>DRIPTRAY S37/SN51 1300mm bar</t>
  </si>
  <si>
    <t>187L0073</t>
  </si>
  <si>
    <t>DRIPTRAY S37/SN51 1500mm bar</t>
  </si>
  <si>
    <t>187L0074</t>
  </si>
  <si>
    <t>DRIPTRAY S37/SN51 2000mm bar</t>
  </si>
  <si>
    <t>187L0075</t>
  </si>
  <si>
    <t>DRIPTRAY S37/SN51 2500mm bar</t>
  </si>
  <si>
    <t>187L0079</t>
  </si>
  <si>
    <t>DRIPTRAY S21/S36/45/47/55/64 500mm bar</t>
  </si>
  <si>
    <t>187L0080</t>
  </si>
  <si>
    <t>DRIPTRAY S21/S36/45/47/55/64 600mm bar</t>
  </si>
  <si>
    <t>187L0081</t>
  </si>
  <si>
    <t>DRIPTRAY S21/S36/45/47/55/64 1000mm bar</t>
  </si>
  <si>
    <t>187L0082</t>
  </si>
  <si>
    <t>DRIPTRAY S21/S36/45/47/55/64 1300mm bar</t>
  </si>
  <si>
    <t>187L0083</t>
  </si>
  <si>
    <t>DRIPTRAY S21/S36/45/47/55/64 1500mm bar</t>
  </si>
  <si>
    <t>187L0084</t>
  </si>
  <si>
    <t>DRIPTRAY S21/S36/45/47/55/64 2000mm bar</t>
  </si>
  <si>
    <t>187L0090</t>
  </si>
  <si>
    <t>DRIPTRAY S41/62/86/110 1300mm bar</t>
  </si>
  <si>
    <t>187L0091</t>
  </si>
  <si>
    <t>DRIPTRAY S41/62/86/110 1500mm bar</t>
  </si>
  <si>
    <t>187L0092</t>
  </si>
  <si>
    <t>DRIPTRAY S41/62/86/110 2000mm bar</t>
  </si>
  <si>
    <t>187L0093</t>
  </si>
  <si>
    <t>DRIPTRAY S41/62/86/110 2500mm bar</t>
  </si>
  <si>
    <t>187L0094</t>
  </si>
  <si>
    <t>DRIPTRAY S41/62/86/110 3000mm bar</t>
  </si>
  <si>
    <t>187L0103</t>
  </si>
  <si>
    <t>DRIPTRAY S43/65/100/130 2500mm bar</t>
  </si>
  <si>
    <t>187L0108</t>
  </si>
  <si>
    <t>DRIPTRAY MVO S19A-IG16-40-TL</t>
  </si>
  <si>
    <t>187L0110</t>
  </si>
  <si>
    <t>Programmable controller</t>
  </si>
  <si>
    <t>187L0111</t>
  </si>
  <si>
    <t>connectors set for PCO controller</t>
  </si>
  <si>
    <t>187L0112</t>
  </si>
  <si>
    <t>RS485 Modbus card for PCO controller</t>
  </si>
  <si>
    <t>187L0113</t>
  </si>
  <si>
    <t>universal controller</t>
  </si>
  <si>
    <t>187L0114</t>
  </si>
  <si>
    <t>programming key for DN33</t>
  </si>
  <si>
    <t>187L0115</t>
  </si>
  <si>
    <t>AHG/AHD Control box - 2 pumps</t>
  </si>
  <si>
    <t>187L0116</t>
  </si>
  <si>
    <t>AHG/AHD Control box - 3 pumps</t>
  </si>
  <si>
    <t>187L0117</t>
  </si>
  <si>
    <t>AHG/AHD Control box - 4 pumps</t>
  </si>
  <si>
    <t>187L0120</t>
  </si>
  <si>
    <t>AQP control box</t>
  </si>
  <si>
    <t>187L0121</t>
  </si>
  <si>
    <t>NTC sensor  for AQP</t>
  </si>
  <si>
    <t>187L0122</t>
  </si>
  <si>
    <t>AIS316 sensor pocket  for AQP</t>
  </si>
  <si>
    <t>187L0125</t>
  </si>
  <si>
    <t>DN32 Bronze connection for AHG/AHD</t>
  </si>
  <si>
    <t>187L0147</t>
  </si>
  <si>
    <t>Mounting support for cabinet</t>
  </si>
  <si>
    <t>187L0200</t>
  </si>
  <si>
    <t>EMBOUT FILETE COLERETTE 200x50</t>
  </si>
  <si>
    <t>187L0498</t>
  </si>
  <si>
    <t>Specific foot plate 60x40x12, L=30mm</t>
  </si>
  <si>
    <t>187L0499</t>
  </si>
  <si>
    <t>Specific foot plate 50x50x16, L=100mm</t>
  </si>
  <si>
    <t>187L0500</t>
  </si>
  <si>
    <t>Specific foot plate 60x60x16, L=30mm</t>
  </si>
  <si>
    <t>187L0501</t>
  </si>
  <si>
    <t>Stainless steal lifting schackle with 3.</t>
  </si>
  <si>
    <t>187L0502</t>
  </si>
  <si>
    <t>INSTRUMENT FLANGE DN300 SAF2507 MAT1.441</t>
  </si>
  <si>
    <t>187L0503</t>
  </si>
  <si>
    <t>INSTRUMENT FLANGE DN300 MAT RG7</t>
  </si>
  <si>
    <t>187L1002</t>
  </si>
  <si>
    <t>Primary buffer vessel 500L PU</t>
  </si>
  <si>
    <t>187L1003</t>
  </si>
  <si>
    <t>connectors set for PCO controllers</t>
  </si>
  <si>
    <t>187L1004</t>
  </si>
  <si>
    <t>PT1000 1/2"x50 for AHG/AHD</t>
  </si>
  <si>
    <t>187L1005</t>
  </si>
  <si>
    <t>DHW buffer vessel 1000L Polywarm M1</t>
  </si>
  <si>
    <t>187L1006</t>
  </si>
  <si>
    <t>DRIPTRAY INOX SF25 AIG10 550X1250X50</t>
  </si>
  <si>
    <t>187L6077</t>
  </si>
  <si>
    <t>NAME PLATE New Type S/S</t>
  </si>
  <si>
    <t>187L8035</t>
  </si>
  <si>
    <t>A20 HBM JOINT EXTR EPDM</t>
  </si>
  <si>
    <t>187L8036</t>
  </si>
  <si>
    <t>A20 HBM JOINT INTER EPDM</t>
  </si>
  <si>
    <t>187L8037</t>
  </si>
  <si>
    <t>M30 JOINT INTER EPDM</t>
  </si>
  <si>
    <t>187L8038</t>
  </si>
  <si>
    <t>TERM. PUFFER VC 3000 V/12</t>
  </si>
  <si>
    <t>188X1614</t>
  </si>
  <si>
    <t>FOLLOWER LOOSE PARTS IS S43 SERIE PN6 -</t>
  </si>
  <si>
    <t>188X3263</t>
  </si>
  <si>
    <t>SHIELD PLATE S8A IS/IG</t>
  </si>
  <si>
    <t>188X3373</t>
  </si>
  <si>
    <t>SHIELD PLATE S9a IG</t>
  </si>
  <si>
    <t>188X3796</t>
  </si>
  <si>
    <t>SHIELD PLATE S19a IG, AISI304</t>
  </si>
  <si>
    <t>188X4347</t>
  </si>
  <si>
    <t>SHIELD PLATE SF25 IS/FS</t>
  </si>
  <si>
    <t>188X4830</t>
  </si>
  <si>
    <t>SHIELD PLATE S37 IG/FG</t>
  </si>
  <si>
    <t>188X5171</t>
  </si>
  <si>
    <t>HEAD S43 IS PN6 F1- F4, DN200 (S.L.) - F</t>
  </si>
  <si>
    <t>188X5172</t>
  </si>
  <si>
    <t>FOLLOWER S43 IS PN6, DN200, (S.L) - FEA</t>
  </si>
  <si>
    <t>188X5307</t>
  </si>
  <si>
    <t>PVV LOOSE PARTS S43 SERIE IS PN6 - FEA</t>
  </si>
  <si>
    <t>188X5398</t>
  </si>
  <si>
    <t>DRIPTRAY FOR S45SE IS16 NOT INSU. 480MM</t>
  </si>
  <si>
    <t>188X5419</t>
  </si>
  <si>
    <t>INSU.JACKET S45SE IG10 L600 DP PUR</t>
  </si>
  <si>
    <t>188X5560</t>
  </si>
  <si>
    <t>SHIELD PLATE S47 IG/FG</t>
  </si>
  <si>
    <t>189X1131</t>
  </si>
  <si>
    <t>SEA WATER FILTER DN200, TITAN</t>
  </si>
  <si>
    <t>189X1141</t>
  </si>
  <si>
    <t>CONE FOR SW FILTER DN200 Ø195 TITAN</t>
  </si>
  <si>
    <t>189X1321</t>
  </si>
  <si>
    <t>Cn.FL. Un. DN150 PN16 316 EN1092-1 Tp11B</t>
  </si>
  <si>
    <t>189X3776</t>
  </si>
  <si>
    <t>HEXAGONNUT ISO 4032-M16-8, ELGALV.</t>
  </si>
  <si>
    <t>48B64A2169737</t>
  </si>
  <si>
    <t>134Z4304</t>
  </si>
  <si>
    <t>SDN352/PL.04 316L TS 1234R/L S.L</t>
  </si>
  <si>
    <t>188X4846</t>
  </si>
  <si>
    <t xml:space="preserve"> INSU.JAC SDN352 IS PN16 PUR - FEA</t>
  </si>
  <si>
    <t>030U0658</t>
  </si>
  <si>
    <t>SF229/PL.08 304 TL 1234R/L</t>
  </si>
  <si>
    <t>005U1040</t>
  </si>
  <si>
    <t>S201/GAS. EPDM HT</t>
  </si>
  <si>
    <t>134Z4156</t>
  </si>
  <si>
    <t>S188/PL.05 316L TL 1234R/L S.L</t>
  </si>
  <si>
    <t>005U0989</t>
  </si>
  <si>
    <t>S155/GAS. EPDM HT H.O.B</t>
  </si>
  <si>
    <t>030U0589</t>
  </si>
  <si>
    <t>S155/PL.05 SMO254 TL 0000R/L H.O.B</t>
  </si>
  <si>
    <t>48B64A2169754</t>
  </si>
  <si>
    <t>005U0953</t>
  </si>
  <si>
    <t>S130/GAS. EPDM HT STEAM S.L 175°C</t>
  </si>
  <si>
    <t>181H2015</t>
  </si>
  <si>
    <t>INSU.JAC S130 IS PSI150,L2500DIV.B - FEA</t>
  </si>
  <si>
    <t>07.03.2019</t>
  </si>
  <si>
    <t>48B64A2169755</t>
  </si>
  <si>
    <t>188X5333</t>
  </si>
  <si>
    <t>PP S121 05 AISI304 TSTL 1234</t>
  </si>
  <si>
    <t>005U0901</t>
  </si>
  <si>
    <t>S113/GAS. NBR HT S.L W. PIPS</t>
  </si>
  <si>
    <t>48B64A2169758</t>
  </si>
  <si>
    <t>005U1235</t>
  </si>
  <si>
    <t>S-110 GASKET EPDM SONDERLOCK</t>
  </si>
  <si>
    <t>005U1258</t>
  </si>
  <si>
    <t>S110 GASKET EPDM HT HANG ON</t>
  </si>
  <si>
    <t>040H0517</t>
  </si>
  <si>
    <t>S110/PL.06 ALLOY 201 TL 0000R/L S.L</t>
  </si>
  <si>
    <t>040H0519</t>
  </si>
  <si>
    <t>S110/PL.06 ALLOY 201 TL 1234R/L S.L</t>
  </si>
  <si>
    <t>040H0529</t>
  </si>
  <si>
    <t>S110/PL.06 AL904L TL 0000R/L S.L</t>
  </si>
  <si>
    <t>040H0530</t>
  </si>
  <si>
    <t>S110/PL.06 AL904L TL 1234R/L S.L</t>
  </si>
  <si>
    <t>040H1935</t>
  </si>
  <si>
    <t>S-110 PL. 0,6 ALLOY 201 TX 1234R/L S.LOC</t>
  </si>
  <si>
    <t>181H1870</t>
  </si>
  <si>
    <t>188X5610</t>
  </si>
  <si>
    <t>INSU.JACKET S110 DS10 L1500 DP MW</t>
  </si>
  <si>
    <t>48B64A2169761</t>
  </si>
  <si>
    <t>005U1241</t>
  </si>
  <si>
    <t>GASKET S100 EPDM HT Sonderlock</t>
  </si>
  <si>
    <t>005U1250</t>
  </si>
  <si>
    <t>S100/GAS. NBR HT S.L</t>
  </si>
  <si>
    <t>040H1898</t>
  </si>
  <si>
    <t>S-100 /PL. 0,5 SMO 254 TL 0000R/L S.LOCK</t>
  </si>
  <si>
    <t>181H1718</t>
  </si>
  <si>
    <t>INSU.JAC S100 IS PN10-16,L2500DIV.B</t>
  </si>
  <si>
    <t>185H1990</t>
  </si>
  <si>
    <t>S100/PL.05 Ti TS 1234R/L S.L</t>
  </si>
  <si>
    <t>185H1993</t>
  </si>
  <si>
    <t>S100/PL.05 Ti TL 0030R/1000L S.L</t>
  </si>
  <si>
    <t>48B64A2169764</t>
  </si>
  <si>
    <t>005U0805</t>
  </si>
  <si>
    <t>S86/GAS. NBR HT S.L</t>
  </si>
  <si>
    <t>005U0806</t>
  </si>
  <si>
    <t>GASKET NBR HT SONDERLOCK</t>
  </si>
  <si>
    <t>01.05.2019</t>
  </si>
  <si>
    <t>005U0810</t>
  </si>
  <si>
    <t>S86/GAS. NBR HT FDA S.L</t>
  </si>
  <si>
    <t>005U0815</t>
  </si>
  <si>
    <t>S86/GAS. EPDM HARD S.L</t>
  </si>
  <si>
    <t>005U0823</t>
  </si>
  <si>
    <t>S86/GAS. EPDM HT STEAM S.L 175°C</t>
  </si>
  <si>
    <t>005U1233</t>
  </si>
  <si>
    <t>S86 EPDM HT Sonderlock Gasket</t>
  </si>
  <si>
    <t>030U0265</t>
  </si>
  <si>
    <t>S86  PL. 0,4 AISI 304 TS 1234R/L SL</t>
  </si>
  <si>
    <t>030U0275</t>
  </si>
  <si>
    <t>S86 PL. 0,4 AISI 304 TL 1234R/L SL</t>
  </si>
  <si>
    <t>030U0279</t>
  </si>
  <si>
    <t>S86 PL. 0,5 AISI 304 TS 1234R/L SL</t>
  </si>
  <si>
    <t>030U0281</t>
  </si>
  <si>
    <t>S86 PL. 0,5 AISI 304 TL 0000R/L SL</t>
  </si>
  <si>
    <t>030U0290</t>
  </si>
  <si>
    <t>S86 PL. 0,5 AISI 304 TL 1234R/L SL</t>
  </si>
  <si>
    <t>030U0293</t>
  </si>
  <si>
    <t>S86  PL. 0,6 AISI 304 TS 1234R/L SL</t>
  </si>
  <si>
    <t>030U0296</t>
  </si>
  <si>
    <t>S86  PL. 0,6 AISI 304 TL 0000R/L SL</t>
  </si>
  <si>
    <t>030U0299</t>
  </si>
  <si>
    <t>S86  PL. 0,6 AISI 304 TL 1234R/L SL</t>
  </si>
  <si>
    <t>134Z3413</t>
  </si>
  <si>
    <t>S86/PL.04 316L TL 0000R/L S.L</t>
  </si>
  <si>
    <t>134Z3425</t>
  </si>
  <si>
    <t>134Z3447</t>
  </si>
  <si>
    <t>S86 PL. 0,5 AISI 316 TL 1234R/L SL</t>
  </si>
  <si>
    <t>134Z3451</t>
  </si>
  <si>
    <t>S86/PL.06 316L TS 1234R/L S.L</t>
  </si>
  <si>
    <t>181H1592</t>
  </si>
  <si>
    <t>INSU.JACK S86 IS10 L1300 DP MW</t>
  </si>
  <si>
    <t>181H1595</t>
  </si>
  <si>
    <t>INSU.JACK S86 IS10 L1500 DP MW</t>
  </si>
  <si>
    <t>181H1617</t>
  </si>
  <si>
    <t>INSU.JACK S86 IS10 L2000 DP PUR</t>
  </si>
  <si>
    <t>188X3148</t>
  </si>
  <si>
    <t>PP S86 04 304 TL 1234</t>
  </si>
  <si>
    <t>005U0768</t>
  </si>
  <si>
    <t>S81/GAS. NBR HT S.L</t>
  </si>
  <si>
    <t>005U0773</t>
  </si>
  <si>
    <t>S81/GAS. EPDM HT S.L</t>
  </si>
  <si>
    <t>010H0546</t>
  </si>
  <si>
    <t>RUB.SLDN30050 MM NBR HT(12'')</t>
  </si>
  <si>
    <t>48B64A2169767</t>
  </si>
  <si>
    <t>030U1498</t>
  </si>
  <si>
    <t>plaque Vicarb V20 AISO316 0,6mm CH</t>
  </si>
  <si>
    <t>48B64A2169768</t>
  </si>
  <si>
    <t>005U0728</t>
  </si>
  <si>
    <t>S65/GAS. EPDM HT</t>
  </si>
  <si>
    <t>005U0729</t>
  </si>
  <si>
    <t>S65/GAS. EPDM HT S.L TYPE 2</t>
  </si>
  <si>
    <t>030U1383</t>
  </si>
  <si>
    <t>S65 PL. 0,5 AISI 304 TS 1234R/L SL</t>
  </si>
  <si>
    <t>030U1385</t>
  </si>
  <si>
    <t>S65 PL. 0,5 AISI 304 TL 0000R/L SL</t>
  </si>
  <si>
    <t>030U1397</t>
  </si>
  <si>
    <t>S65 PL. 0,5 AISI 304 TL 1234R/L SL</t>
  </si>
  <si>
    <t>181H1447</t>
  </si>
  <si>
    <t>INSU.JACKET S65 IS10 FEA L1000 DP MW</t>
  </si>
  <si>
    <t>181H1462</t>
  </si>
  <si>
    <t>INSU.JACKET S65 IS10 FEA L1300 DP PUR</t>
  </si>
  <si>
    <t>181H1466</t>
  </si>
  <si>
    <t>INSU.JACKET S65 IS10 FEA L2000 DP PUR</t>
  </si>
  <si>
    <t>181H1468</t>
  </si>
  <si>
    <t>INSU.JACKET S65 IS10 FEA L2500 DP PUR</t>
  </si>
  <si>
    <t>188X3481</t>
  </si>
  <si>
    <t>PP S65 06 304 TL 1234</t>
  </si>
  <si>
    <t>48B64A2169769</t>
  </si>
  <si>
    <t>005U0701</t>
  </si>
  <si>
    <t>S64A GASKET EPDM HT SL CHANGE 230603</t>
  </si>
  <si>
    <t>005U1238</t>
  </si>
  <si>
    <t>GASKET  S64 EPDM HT Sonderlock</t>
  </si>
  <si>
    <t>134Z3073</t>
  </si>
  <si>
    <t>S64 PL. 0,4 AISI 316 TL 1234R/L SL</t>
  </si>
  <si>
    <t>181H1420</t>
  </si>
  <si>
    <t>INSU. JACKET S64 IG10 L500 DP PUR</t>
  </si>
  <si>
    <t>181H1425</t>
  </si>
  <si>
    <t>INSU.JACKET S64 IS10 FEA L1300 DP PUR</t>
  </si>
  <si>
    <t>134Z3043</t>
  </si>
  <si>
    <t>S63/PL.05 316L TL 1234R/L S.L</t>
  </si>
  <si>
    <t>005U0650</t>
  </si>
  <si>
    <t>GASKET NBR SONDERLOCK</t>
  </si>
  <si>
    <t>005U0655</t>
  </si>
  <si>
    <t>S62/GAS. NBR HT S.L</t>
  </si>
  <si>
    <t>005U0658</t>
  </si>
  <si>
    <t>S62/GAS. NBR HT FDA S.L</t>
  </si>
  <si>
    <t>005U0666</t>
  </si>
  <si>
    <t>S62/GAS. EPDM HT S.L</t>
  </si>
  <si>
    <t>005U1239</t>
  </si>
  <si>
    <t>S62/PL.07 316L TL 1234R/L S.L</t>
  </si>
  <si>
    <t>005U1242</t>
  </si>
  <si>
    <t>S62 GASKET NBR SONDERLOCK</t>
  </si>
  <si>
    <t>005U1252</t>
  </si>
  <si>
    <t>S62 GASKET NBR HT Hang On</t>
  </si>
  <si>
    <t>005U1254</t>
  </si>
  <si>
    <t>GASKET S-62 EPDM HARD SONDERLOCK</t>
  </si>
  <si>
    <t>030U1305</t>
  </si>
  <si>
    <t>S62/PL.04 304 TS 1234R/L S.L</t>
  </si>
  <si>
    <t>030U1307</t>
  </si>
  <si>
    <t>S62/PL.04 304 TL 0000R/L S.L</t>
  </si>
  <si>
    <t>030U1310</t>
  </si>
  <si>
    <t>S62/PL.04 304 TL 1234R/L S.L</t>
  </si>
  <si>
    <t>030U1315</t>
  </si>
  <si>
    <t>S62/PL.05 304 TL 0000R/L S.L</t>
  </si>
  <si>
    <t>134Z2917</t>
  </si>
  <si>
    <t>S62/PL.04 316L TS 1234R/L S.L</t>
  </si>
  <si>
    <t>134Z2919</t>
  </si>
  <si>
    <t>S62 0.4MM 316SS TL 0000R/L END PLT S/L</t>
  </si>
  <si>
    <t>21.01.2019</t>
  </si>
  <si>
    <t>134Z2936</t>
  </si>
  <si>
    <t>S62/PL.04 316L TL 1234R/L S.L</t>
  </si>
  <si>
    <t>134Z2947</t>
  </si>
  <si>
    <t>S62/PL.05 316L TL 0034R/1200L S.L</t>
  </si>
  <si>
    <t>134Z2958</t>
  </si>
  <si>
    <t>S62/PL.05 316L TL 1200R/0034L S.L</t>
  </si>
  <si>
    <t>181H1289</t>
  </si>
  <si>
    <t>02.04.2019</t>
  </si>
  <si>
    <t>181H1293</t>
  </si>
  <si>
    <t>181H1326</t>
  </si>
  <si>
    <t>181H1337</t>
  </si>
  <si>
    <t>181H1357</t>
  </si>
  <si>
    <t>185H1849</t>
  </si>
  <si>
    <t>PL.0,5TITAN TS 1234R/LS.LOCK</t>
  </si>
  <si>
    <t>185H1851</t>
  </si>
  <si>
    <t>PL.0,5TITAN TL0000R/LS.LOCK</t>
  </si>
  <si>
    <t>185H1854</t>
  </si>
  <si>
    <t>PL. 0,5 TITAN TL 1234R/L S.LOCK</t>
  </si>
  <si>
    <t>186L0215</t>
  </si>
  <si>
    <t>PL. 0,5 AISI 304 TL 1234R/L NBR HT, S.L.</t>
  </si>
  <si>
    <t>186L0216</t>
  </si>
  <si>
    <t>S62/PL.04 316L TS 1234R/L S.L NBR HT</t>
  </si>
  <si>
    <t>186L0218</t>
  </si>
  <si>
    <t>PL. 0,4 AISI 316 TL 1234R/L NBR HT, S.L.</t>
  </si>
  <si>
    <t>186L0219</t>
  </si>
  <si>
    <t>PL. 0,5 AISI 316 TS 1234R/L NBR HT, S.L.</t>
  </si>
  <si>
    <t>186L0221</t>
  </si>
  <si>
    <t>S62/PL.05 316L TL 0000R/L S.L NBR HT</t>
  </si>
  <si>
    <t>186L0222</t>
  </si>
  <si>
    <t>PL. 0,5 AISI 316 TL 1234R/L NBR HT, S.L.</t>
  </si>
  <si>
    <t>189X3289</t>
  </si>
  <si>
    <t>PP S62 04 316L TL 1234</t>
  </si>
  <si>
    <t>005U0608</t>
  </si>
  <si>
    <t>S55/GAS. NBR HT S.L.E</t>
  </si>
  <si>
    <t>030U1249</t>
  </si>
  <si>
    <t>S55/PL.04 304 TL 1234R/L S.L.E</t>
  </si>
  <si>
    <t>134Z2750</t>
  </si>
  <si>
    <t>S55/PL.06 316L TL 1234R/L S.L.E</t>
  </si>
  <si>
    <t>134Z4804</t>
  </si>
  <si>
    <t>S55/PL.06 316L TL 0234R/1204L S.L.E</t>
  </si>
  <si>
    <t>181H1199</t>
  </si>
  <si>
    <t>INSU.JACKETS55SE IG PN10-16,FOR L400 mw</t>
  </si>
  <si>
    <t>181H1210</t>
  </si>
  <si>
    <t>INSU.JAC S55SE IS PN10-16,L600 DIV.B.FEA</t>
  </si>
  <si>
    <t>181H1217</t>
  </si>
  <si>
    <t>INSU.JACKET S55SE IS PN10-16,L1500 DIV.B</t>
  </si>
  <si>
    <t>181H1219</t>
  </si>
  <si>
    <t>INSU.JACKET S55SE IS10-16 L2000 DP MW</t>
  </si>
  <si>
    <t>181H2596</t>
  </si>
  <si>
    <t>INSU.JACK S55SE IG PN16, L1000 DIV., P.U</t>
  </si>
  <si>
    <t>48B64A2169776</t>
  </si>
  <si>
    <t>005U0578</t>
  </si>
  <si>
    <t>S52/SF53/GAS. NBR HT FDA S.L LEFT</t>
  </si>
  <si>
    <t>005U0579</t>
  </si>
  <si>
    <t>S52/SF53/GAS. NBR HT FDA S.L RIGHT</t>
  </si>
  <si>
    <t>134Z2571</t>
  </si>
  <si>
    <t>S52/PL.09 316L 0000R S.L</t>
  </si>
  <si>
    <t>134Z2579</t>
  </si>
  <si>
    <t>S52/PL.09 316L 0234R S.L</t>
  </si>
  <si>
    <t>134Z2582</t>
  </si>
  <si>
    <t>S52/PL.09 316L 1034R S.L</t>
  </si>
  <si>
    <t>134Z2586</t>
  </si>
  <si>
    <t>S52/PL.09 316L 1204R S.L</t>
  </si>
  <si>
    <t>134Z2589</t>
  </si>
  <si>
    <t>S52/PL.09 316L 1230R S.L</t>
  </si>
  <si>
    <t>134Z2590</t>
  </si>
  <si>
    <t>S52/PL.09 316L 1234R S.L</t>
  </si>
  <si>
    <t>134Z2593</t>
  </si>
  <si>
    <t>S52/PL.09 316L 0000L S.L</t>
  </si>
  <si>
    <t>134Z2598</t>
  </si>
  <si>
    <t>S52/PL.09 316L 0034L S.L</t>
  </si>
  <si>
    <t>134Z2601</t>
  </si>
  <si>
    <t>S52/PL.09 316L 0234L S.L</t>
  </si>
  <si>
    <t>134Z2606</t>
  </si>
  <si>
    <t>S52/PL.09 316L 1200L S.L</t>
  </si>
  <si>
    <t>134Z2607</t>
  </si>
  <si>
    <t>S52/PL.09 316L 1200L S.L START</t>
  </si>
  <si>
    <t>134Z2612</t>
  </si>
  <si>
    <t>S52/PL.09 316L 1234L S.L</t>
  </si>
  <si>
    <t>134Z4630</t>
  </si>
  <si>
    <t>S52/PL.09 316L 1004L S.L</t>
  </si>
  <si>
    <t>188X3479</t>
  </si>
  <si>
    <t>PP S52 09 316L 1234</t>
  </si>
  <si>
    <t>188X5003</t>
  </si>
  <si>
    <t>189X3316</t>
  </si>
  <si>
    <t>PP S52 09 316L TL 1234</t>
  </si>
  <si>
    <t>189X3321</t>
  </si>
  <si>
    <t>PP S52 09 316L TL 1234 SEC-2</t>
  </si>
  <si>
    <t>005U0532</t>
  </si>
  <si>
    <t>S47/GAS. NBR HT S.L</t>
  </si>
  <si>
    <t>005U0533</t>
  </si>
  <si>
    <t>S47 GASKET NBR HT SL</t>
  </si>
  <si>
    <t>005U0534</t>
  </si>
  <si>
    <t>S47/GAS. NBR HT H.O.B</t>
  </si>
  <si>
    <t>005U0541</t>
  </si>
  <si>
    <t>S47/GAS. EPDM HT S.L</t>
  </si>
  <si>
    <t>005U0547</t>
  </si>
  <si>
    <t>S47/GAS. VITON (S) S.L</t>
  </si>
  <si>
    <t>005U0548</t>
  </si>
  <si>
    <t>S47/GAS. VITON HT STEAM F183</t>
  </si>
  <si>
    <t>005U0550</t>
  </si>
  <si>
    <t>S47/STARTGAS. VITON (S) S.L</t>
  </si>
  <si>
    <t>030U1185</t>
  </si>
  <si>
    <t>S47/PL.04 304 TS 1234R/L S.L</t>
  </si>
  <si>
    <t>030U1186</t>
  </si>
  <si>
    <t>S47/PL.04 304 TL 0000R/L S.L</t>
  </si>
  <si>
    <t>030U1198</t>
  </si>
  <si>
    <t>S47/PL.04 304 TL 1234R/L S.L</t>
  </si>
  <si>
    <t>030U1201</t>
  </si>
  <si>
    <t>S47/PL.05 304 TL 0000R/L S.L</t>
  </si>
  <si>
    <t>030U1203</t>
  </si>
  <si>
    <t>S47/PL.05 304 TL 0030R/1000L S.L</t>
  </si>
  <si>
    <t>030U1213</t>
  </si>
  <si>
    <t>S47/PL.05 304 TL 1230R/1034L S.L</t>
  </si>
  <si>
    <t>030U1214</t>
  </si>
  <si>
    <t>S47/PL.05 304 TL 1234R/L S.L</t>
  </si>
  <si>
    <t>030U1216</t>
  </si>
  <si>
    <t>S47 PL. 0,6 AISI 304 TS 1234R/L SL</t>
  </si>
  <si>
    <t>030U1217</t>
  </si>
  <si>
    <t>S47/PL.06 304 TL 0000R/L S.L</t>
  </si>
  <si>
    <t>030U1218</t>
  </si>
  <si>
    <t>S47 PL. 0,6 AISI 304 TL 1234R/L SL</t>
  </si>
  <si>
    <t>040H1696</t>
  </si>
  <si>
    <t>S47/PL.05 316L TS 1234R/L S.L</t>
  </si>
  <si>
    <t>040H1697</t>
  </si>
  <si>
    <t>S47/PL.05 316L TL 0000R/L S.L</t>
  </si>
  <si>
    <t>23.04.2019</t>
  </si>
  <si>
    <t>040H1704</t>
  </si>
  <si>
    <t>S47/PL.05 316L TL 1234R/L S.L</t>
  </si>
  <si>
    <t>134Z2348</t>
  </si>
  <si>
    <t>S47/PL.04 316L TS 1234R/L S.L</t>
  </si>
  <si>
    <t>134Z2350</t>
  </si>
  <si>
    <t>S47/PL.04 316L TL 0000R/L S.L</t>
  </si>
  <si>
    <t>134Z2361</t>
  </si>
  <si>
    <t>S47/PL.04 316L TL 1234R/L S.L</t>
  </si>
  <si>
    <t>134Z2364</t>
  </si>
  <si>
    <t>134Z2367</t>
  </si>
  <si>
    <t>S47 0.5MM 316SS TL 0000 (END) PLT</t>
  </si>
  <si>
    <t>134Z2383</t>
  </si>
  <si>
    <t>134Z2449</t>
  </si>
  <si>
    <t>S47/DBPL.08 316L TS 1234R/L S.L (I)</t>
  </si>
  <si>
    <t>134Z2466</t>
  </si>
  <si>
    <t>S47/DBPL.08 316L TL 1234R/L S.L (S)</t>
  </si>
  <si>
    <t>134Z2468</t>
  </si>
  <si>
    <t>S47/DBPL.08 316L TL 1234R/L S.L (I)</t>
  </si>
  <si>
    <t>181H1042</t>
  </si>
  <si>
    <t>INSU.JACKET S47 IG10 L600 DP MW</t>
  </si>
  <si>
    <t>181H1044</t>
  </si>
  <si>
    <t>INSU.JACKET S47 IG10 L1000 DP MW</t>
  </si>
  <si>
    <t>181H1046</t>
  </si>
  <si>
    <t>INS.jacS47IS,L1300D.B.MW</t>
  </si>
  <si>
    <t>181H1047</t>
  </si>
  <si>
    <t>INS.jacS47IS,L1500D.B.MW</t>
  </si>
  <si>
    <t>181H1049</t>
  </si>
  <si>
    <t>INSU.JACKET S47 IG10 L400 DP PUR</t>
  </si>
  <si>
    <t>181H1050</t>
  </si>
  <si>
    <t>INSU.JACKET S47 IG10 L500 DP PUR</t>
  </si>
  <si>
    <t>181H1051</t>
  </si>
  <si>
    <t>INSU.JACKET S47 IG10 L600 DP PUR</t>
  </si>
  <si>
    <t>181H1096</t>
  </si>
  <si>
    <t>INSU.JACKET S47 IS16 FEA L1500 DP PUR</t>
  </si>
  <si>
    <t>03.04.2019</t>
  </si>
  <si>
    <t>181H1098</t>
  </si>
  <si>
    <t>INSU.JACKET S47 IS16 FEA L2000 DP PUR</t>
  </si>
  <si>
    <t>08.03.2019</t>
  </si>
  <si>
    <t>186L0208</t>
  </si>
  <si>
    <t>S47/PL.05 316L TL 1234R/L S.L NBR HT</t>
  </si>
  <si>
    <t>188X2996</t>
  </si>
  <si>
    <t>PP S47 04 304L TL 1234</t>
  </si>
  <si>
    <t>005U0522</t>
  </si>
  <si>
    <t>S45SE GASKET NBR HT SL E</t>
  </si>
  <si>
    <t>030U1169</t>
  </si>
  <si>
    <t>S45/PL.04 304 TL 0000R/L S.L.E</t>
  </si>
  <si>
    <t>030U1176</t>
  </si>
  <si>
    <t>S45/PL.04 304 TL 1234R/L S.L.E</t>
  </si>
  <si>
    <t>030U1200</t>
  </si>
  <si>
    <t>S47/PL.05 304 TS 1234R/L S.L</t>
  </si>
  <si>
    <t>134Z2342</t>
  </si>
  <si>
    <t>S45/PL.06 316L TL 0034R/1200L S.L.E</t>
  </si>
  <si>
    <t>134Z2343</t>
  </si>
  <si>
    <t>S45/PL.06 316L TL 1200R/0034L S.L.E</t>
  </si>
  <si>
    <t>134Z4802</t>
  </si>
  <si>
    <t>S45/PL.06 316L TL 1204R/0234L S.L.E</t>
  </si>
  <si>
    <t>134Z4803</t>
  </si>
  <si>
    <t>S45/PL.06 316L TL 1230R/1034L S.L.E</t>
  </si>
  <si>
    <t>181H0964</t>
  </si>
  <si>
    <t>INSU.JACKET S45SE IG L500 FC MW</t>
  </si>
  <si>
    <t>181H0968</t>
  </si>
  <si>
    <t>INSU.JACKET S45SE IG L500 FC PUR</t>
  </si>
  <si>
    <t>181H0970</t>
  </si>
  <si>
    <t>INSU.JACKET S45SE IG L1000 FC PUR</t>
  </si>
  <si>
    <t>181H0971</t>
  </si>
  <si>
    <t>INSU.JACKET S45SE IG16 FEA L400 DP MW</t>
  </si>
  <si>
    <t>181H0972</t>
  </si>
  <si>
    <t>INSU.JACKET S45SE IG16 FEA L500 DP MW</t>
  </si>
  <si>
    <t>181H0977</t>
  </si>
  <si>
    <t>INS.jacS45SEISPN10-16,L1000D.B.MW-F.</t>
  </si>
  <si>
    <t>22.08.2018</t>
  </si>
  <si>
    <t>181H0998</t>
  </si>
  <si>
    <t>INSU.JACKET S45SE IS25 FEA L2000 DP PUR</t>
  </si>
  <si>
    <t>181H2212</t>
  </si>
  <si>
    <t>INSU.JACK.S45SE IG PN10, L1000 DIV.B, MW</t>
  </si>
  <si>
    <t>005U0515</t>
  </si>
  <si>
    <t>S44A GASKET NBR HT H/O</t>
  </si>
  <si>
    <t>005U0518</t>
  </si>
  <si>
    <t>S44A GASKET EPDM HT HO</t>
  </si>
  <si>
    <t>48B64A2169782</t>
  </si>
  <si>
    <t>005U0490</t>
  </si>
  <si>
    <t>S43/GAS. NBR HT S.L</t>
  </si>
  <si>
    <t>005U0497</t>
  </si>
  <si>
    <t>S43/GAS. EPDM HT S.L</t>
  </si>
  <si>
    <t>010H0476</t>
  </si>
  <si>
    <t>RUB.SLDN20060MMNBRHT(8")</t>
  </si>
  <si>
    <t>016H0127</t>
  </si>
  <si>
    <t>COLUMN S43 IS,UNP140x1402,5 MM EARTH CON</t>
  </si>
  <si>
    <t>030U1126</t>
  </si>
  <si>
    <t>S43 PL. 0,5 AISI 304 TL 1234R/L SL</t>
  </si>
  <si>
    <t>040H1605</t>
  </si>
  <si>
    <t>S43 PL. 0,5  ALLOY 904L TL 0000R/L SL</t>
  </si>
  <si>
    <t>134Z2227</t>
  </si>
  <si>
    <t>S43/PL.05 316L TS 1234R/L S.L</t>
  </si>
  <si>
    <t>134Z2244</t>
  </si>
  <si>
    <t>S43 PL. 0,5 AISI 316 TL 1234R/L SL</t>
  </si>
  <si>
    <t>181H0887</t>
  </si>
  <si>
    <t>INSU.JAC S43 IS PN10-16,L1300DIV.B</t>
  </si>
  <si>
    <t>185H1695</t>
  </si>
  <si>
    <t>S43 PL. 0,5 TITAN TS 1234R/L SL</t>
  </si>
  <si>
    <t>185H1705</t>
  </si>
  <si>
    <t>S43/PL.05 Ti TL 1000R/0030L S.L</t>
  </si>
  <si>
    <t>185H1709</t>
  </si>
  <si>
    <t>S43 PL. 0,5 TITAN TL 1234R/L SL</t>
  </si>
  <si>
    <t>188X1873</t>
  </si>
  <si>
    <t>S43 H/F IS PN6 10431474200A092211 W.RUB</t>
  </si>
  <si>
    <t>005U0479</t>
  </si>
  <si>
    <t>030U1095</t>
  </si>
  <si>
    <t>S42/PL.04 304 TL 0000R/L S.L</t>
  </si>
  <si>
    <t>134Z2199</t>
  </si>
  <si>
    <t>S42 PL. 0,6 AISI 316 TS 1234R/L SL</t>
  </si>
  <si>
    <t>134Z2204</t>
  </si>
  <si>
    <t>S42 PL. 0,6 AISI 316 TL 1234R/L SL</t>
  </si>
  <si>
    <t>005U0449</t>
  </si>
  <si>
    <t>S41/GAS. NBR HT S.L</t>
  </si>
  <si>
    <t>005U0459</t>
  </si>
  <si>
    <t>S41/GAS. EPDM HT S.L</t>
  </si>
  <si>
    <t>005U1245</t>
  </si>
  <si>
    <t>S41A GASKET NBR HT HANG ON</t>
  </si>
  <si>
    <t>134Z2097</t>
  </si>
  <si>
    <t>S41/PL.05 316L TS 1234R/L S.L</t>
  </si>
  <si>
    <t>134Z2099</t>
  </si>
  <si>
    <t>S41/PL.05 316L TL 0000R/L S.L</t>
  </si>
  <si>
    <t>134Z2100</t>
  </si>
  <si>
    <t>S41/PL.05 316L TL 0000R/L H.O</t>
  </si>
  <si>
    <t>134Z2120</t>
  </si>
  <si>
    <t>S41/PL.05 316L TL 1234R/L S.L</t>
  </si>
  <si>
    <t>181H0765</t>
  </si>
  <si>
    <t>INS.JACKS41aISPN16L=600-3000,PUF</t>
  </si>
  <si>
    <t>181H0766</t>
  </si>
  <si>
    <t>INS.jacS41ISPN6L=600-2500,PUF</t>
  </si>
  <si>
    <t>181H0778</t>
  </si>
  <si>
    <t>INSU.JACKET 41-42 IS PN6,L600 DIV.B.M.W.</t>
  </si>
  <si>
    <t>181H0796</t>
  </si>
  <si>
    <t>INSU.JAC S41-42 IS PSI150,L4000 DIV.B</t>
  </si>
  <si>
    <t>181H0827</t>
  </si>
  <si>
    <t>181H0840</t>
  </si>
  <si>
    <t>181H2226</t>
  </si>
  <si>
    <t>INSU.JACKET FOR S41-42 IS PN10-16</t>
  </si>
  <si>
    <t>48B64A2169786</t>
  </si>
  <si>
    <t>005U0396</t>
  </si>
  <si>
    <t>S37/GAS. NBR HT FDA S.L</t>
  </si>
  <si>
    <t>005U0399</t>
  </si>
  <si>
    <t>S37/GAS. EPDM HT FDA S.L</t>
  </si>
  <si>
    <t>005U1247</t>
  </si>
  <si>
    <t>S38/GAS. NBR HT SNAP</t>
  </si>
  <si>
    <t>030U1078</t>
  </si>
  <si>
    <t>S41/PL.04 304 TL 0000R/L S.L</t>
  </si>
  <si>
    <t>040H1382</t>
  </si>
  <si>
    <t>S37 PL. 0,7 AISI 316L TL 1234R/L SL</t>
  </si>
  <si>
    <t>134Z1768</t>
  </si>
  <si>
    <t>S37/PL.06 316L TS 1234R/L S.L</t>
  </si>
  <si>
    <t>134Z1781</t>
  </si>
  <si>
    <t>S37/PL.06 316L TL 1034R/1230L S.L</t>
  </si>
  <si>
    <t>134Z1783</t>
  </si>
  <si>
    <t>S37 PL. 0,6 AISI 316 TL 1204R/0234L SL</t>
  </si>
  <si>
    <t>134Z1785</t>
  </si>
  <si>
    <t>S37 0.6MM 316SS TL 1234 (FLOW) PLT</t>
  </si>
  <si>
    <t>134Z1912</t>
  </si>
  <si>
    <t>PL. 0,7 AISI 316 TL 1200R/0034L SNAP</t>
  </si>
  <si>
    <t>134Z1914</t>
  </si>
  <si>
    <t>PL. 0,7 AISI 316 TL 1230R/1034L SNAP</t>
  </si>
  <si>
    <t>134Z1916</t>
  </si>
  <si>
    <t>PL. 0,7 AISI 316 TL 1234R/L SNAP</t>
  </si>
  <si>
    <t>181H0711</t>
  </si>
  <si>
    <t>INSU.JACKET S37A IG10 L600 FC MW</t>
  </si>
  <si>
    <t>181H0731</t>
  </si>
  <si>
    <t>INSU.JACKET S37A IG10 L1000 DP PUR</t>
  </si>
  <si>
    <t>185H1523</t>
  </si>
  <si>
    <t>S37 PL. 0,5 TITAN TL 0000R/L SL</t>
  </si>
  <si>
    <t>185H1537</t>
  </si>
  <si>
    <t>S37 PL. 0,5 TITAN TL 1234R/L SL</t>
  </si>
  <si>
    <t>189X3859</t>
  </si>
  <si>
    <t>PP S37 06 316L TL 1234</t>
  </si>
  <si>
    <t>189X3860</t>
  </si>
  <si>
    <t>189X3866</t>
  </si>
  <si>
    <t>48B64A2169787</t>
  </si>
  <si>
    <t>005U0384</t>
  </si>
  <si>
    <t>S36 GASKET NBR HT SL</t>
  </si>
  <si>
    <t>134Z1718</t>
  </si>
  <si>
    <t>S36 PL. 0.4 AISI 316 TL 0000R/L SL</t>
  </si>
  <si>
    <t>134Z1726</t>
  </si>
  <si>
    <t>S36 PL. 0.4 AISI 316 TL 1234R/L SL</t>
  </si>
  <si>
    <t>181H0672</t>
  </si>
  <si>
    <t>INS.jacS36IG,L600DIV.B.,MIN.W</t>
  </si>
  <si>
    <t>181H2319</t>
  </si>
  <si>
    <t>INSU.JACKET S36 IG16 L1000 DP PUR</t>
  </si>
  <si>
    <t>188X6733</t>
  </si>
  <si>
    <t>PP S36 04 AISI316 TSTL 1234</t>
  </si>
  <si>
    <t>189X3762</t>
  </si>
  <si>
    <t>PP S36 05 316L TSTL 1234</t>
  </si>
  <si>
    <t>48B64A2169788</t>
  </si>
  <si>
    <t>005U0351</t>
  </si>
  <si>
    <t>S31/GAS. NBR HT H.O</t>
  </si>
  <si>
    <t>005U0353</t>
  </si>
  <si>
    <t>S31/GAS. NBR HT FDA H.O</t>
  </si>
  <si>
    <t>030U0974</t>
  </si>
  <si>
    <t>S31/PL.04 304 TL 0000R/L H.O</t>
  </si>
  <si>
    <t>030U0975</t>
  </si>
  <si>
    <t>S31/PL.04 304 TL 1234R/L H.O</t>
  </si>
  <si>
    <t>181H0609</t>
  </si>
  <si>
    <t>INS.jacS31aIG,L500F.clos.PUF</t>
  </si>
  <si>
    <t>181H1509</t>
  </si>
  <si>
    <t>INSU.JACK S31A DG10 L750 FC PUR</t>
  </si>
  <si>
    <t>181H1520</t>
  </si>
  <si>
    <t>INSU.JACKET S31 DG10 L750 DP MW</t>
  </si>
  <si>
    <t>181H2090</t>
  </si>
  <si>
    <t>INSU.JACKET S31 DG10 L1000 FC PUR</t>
  </si>
  <si>
    <t>184F6247</t>
  </si>
  <si>
    <t>HEAD S31a IG PN10, F1 - F4 - FEA</t>
  </si>
  <si>
    <t>188X9948</t>
  </si>
  <si>
    <t xml:space="preserve"> HEAD S31a IG10, F1 - F4 –RAL 5010 C2L</t>
  </si>
  <si>
    <t>48B64A2169789</t>
  </si>
  <si>
    <t>005U0294</t>
  </si>
  <si>
    <t>S22/GAS. NBR HT S.L</t>
  </si>
  <si>
    <t>005U0298</t>
  </si>
  <si>
    <t>S22/GAS. EPDM HT S.L</t>
  </si>
  <si>
    <t>030U0924</t>
  </si>
  <si>
    <t>S22 PL. 0,5 AISI 304 TS 1234R/L SL</t>
  </si>
  <si>
    <t>040H1228</t>
  </si>
  <si>
    <t>S22/PL.05 304L TL 0000R/L S.L</t>
  </si>
  <si>
    <t>134Z1401</t>
  </si>
  <si>
    <t>S22/PL.05 316L TS 1234R/L S.L</t>
  </si>
  <si>
    <t>134Z1403</t>
  </si>
  <si>
    <t>S22/PL.05 316L TL 0000R/L S.L</t>
  </si>
  <si>
    <t>134Z1420</t>
  </si>
  <si>
    <t>S22/PL.05 316L TL 1234R/L S.L</t>
  </si>
  <si>
    <t>005U1234</t>
  </si>
  <si>
    <t>S21/GAS. NBR HT H.O</t>
  </si>
  <si>
    <t>181H0407</t>
  </si>
  <si>
    <t>INSU. JACKET S21a/S22 IG PN16 L=400-1000</t>
  </si>
  <si>
    <t>181H0408</t>
  </si>
  <si>
    <t>INSU.JAC S21a/S22 IG PN10 L=400-1000,M.W</t>
  </si>
  <si>
    <t>181H0455</t>
  </si>
  <si>
    <t>INSU.JAC S21a IG, L1000 F.CL.P.U.FOAM</t>
  </si>
  <si>
    <t>181H1946</t>
  </si>
  <si>
    <t>48B64A2169792</t>
  </si>
  <si>
    <t>005U0259</t>
  </si>
  <si>
    <t>S21/GAS. NBR HT S.L</t>
  </si>
  <si>
    <t>005U0262</t>
  </si>
  <si>
    <t>S21/GAS. NBR HT S.L.E</t>
  </si>
  <si>
    <t>005U0272</t>
  </si>
  <si>
    <t>S21 GASKET EPDM HT S/LOCK</t>
  </si>
  <si>
    <t>005U0276</t>
  </si>
  <si>
    <t>GASKET EPDM HT SONDERLOCK E</t>
  </si>
  <si>
    <t>005U1243</t>
  </si>
  <si>
    <t>S21A GASKET EPDM HT H/O</t>
  </si>
  <si>
    <t>007H2148</t>
  </si>
  <si>
    <t>SHIELD PLATE S21/S22IG/FG</t>
  </si>
  <si>
    <t>030U0862</t>
  </si>
  <si>
    <t>S21/PL.05 304 TS 1234R/L S.L.E</t>
  </si>
  <si>
    <t>030U0863</t>
  </si>
  <si>
    <t>S21/PL.05 304 TL 0000R/L S.L.E</t>
  </si>
  <si>
    <t>030U0867</t>
  </si>
  <si>
    <t>S21/PL.04 304 TS 1234R/L S.L</t>
  </si>
  <si>
    <t>030U0870</t>
  </si>
  <si>
    <t>S21/PL.04 304 TL 0000R/L S.L</t>
  </si>
  <si>
    <t>030U0891</t>
  </si>
  <si>
    <t>S21/PL.04 304 TL 1234R/L S.L</t>
  </si>
  <si>
    <t>030U0894</t>
  </si>
  <si>
    <t>S21 PL. 0,5 AISI 304 TS 1234R/L SL</t>
  </si>
  <si>
    <t>030U0895</t>
  </si>
  <si>
    <t>S21A PL. 0,5 AISI 304 TS 1234R/L HO</t>
  </si>
  <si>
    <t>26.03.2019</t>
  </si>
  <si>
    <t>030U0896</t>
  </si>
  <si>
    <t>S21 PL. 0,5 AISI 304 TL 0000R/L SL</t>
  </si>
  <si>
    <t>134Z1225</t>
  </si>
  <si>
    <t>S21/PL.04 316L TS 1234R/L H.O</t>
  </si>
  <si>
    <t>134Z1228</t>
  </si>
  <si>
    <t>S21/PL.04 316L TL 0000R/L H.O</t>
  </si>
  <si>
    <t>134Z1249</t>
  </si>
  <si>
    <t>S21/PL.04 316L TL 1234R/L H.O</t>
  </si>
  <si>
    <t>134Z1253</t>
  </si>
  <si>
    <t>S21A PL. 0.5mm 316SS TK 1234 (FLOW)</t>
  </si>
  <si>
    <t>134Z1257</t>
  </si>
  <si>
    <t>S21A PL. 0,5 AISI 316 TL 0000R/L HO</t>
  </si>
  <si>
    <t>181H0482</t>
  </si>
  <si>
    <t>INS.J.S21a IG,FOR L1000 DIV.B,P.U.FOAM</t>
  </si>
  <si>
    <t>188X6331</t>
  </si>
  <si>
    <t>PP S21 06 316L TSTL 1234</t>
  </si>
  <si>
    <t>48B64A2169793</t>
  </si>
  <si>
    <t>005U0228</t>
  </si>
  <si>
    <t>S20 GASKET NBR</t>
  </si>
  <si>
    <t>005U0232</t>
  </si>
  <si>
    <t>S20 GASKET NBR HT</t>
  </si>
  <si>
    <t>005U0233</t>
  </si>
  <si>
    <t>S20A GASKET NBR HT HANG ON</t>
  </si>
  <si>
    <t>005U0235</t>
  </si>
  <si>
    <t>S20/GAS. NBR HT FDA H.O</t>
  </si>
  <si>
    <t>005U0238</t>
  </si>
  <si>
    <t>S20/GAS. EPDM HT H.O</t>
  </si>
  <si>
    <t>005U0241</t>
  </si>
  <si>
    <t>S20/GAS. EPDM HT FDA H.O</t>
  </si>
  <si>
    <t>134Z1087</t>
  </si>
  <si>
    <t>S20A 0.4MM 316SS TK 1234 (FLOW) PLT</t>
  </si>
  <si>
    <t>134Z1088</t>
  </si>
  <si>
    <t>S20/PL.04 316L TL 0000R/L H.O</t>
  </si>
  <si>
    <t>134Z1101</t>
  </si>
  <si>
    <t>S20/PL.04 316L TL 1234R/L H.O</t>
  </si>
  <si>
    <t>134Z1103</t>
  </si>
  <si>
    <t>S20/PL.05 316L TL 0000R/L H.O</t>
  </si>
  <si>
    <t>134Z1117</t>
  </si>
  <si>
    <t>S20/PL.05 316L TL 1234R/L H.O</t>
  </si>
  <si>
    <t>134Z1203</t>
  </si>
  <si>
    <t>S20/DBPL.08 316L TL 1234R/L H.O (S)</t>
  </si>
  <si>
    <t>134Z4446</t>
  </si>
  <si>
    <t>PL. 0,4 AISI 316 TS 0000R/L HANG ON</t>
  </si>
  <si>
    <t>181H0383</t>
  </si>
  <si>
    <t>INSU.JACKET S20a ST L500 FC PUR</t>
  </si>
  <si>
    <t>184F0812</t>
  </si>
  <si>
    <t>HEAD S20 IG PN16, F1 - F4</t>
  </si>
  <si>
    <t>186L0106</t>
  </si>
  <si>
    <t>S20/PL.04 316L TL 1234R/L H.O NBR HT</t>
  </si>
  <si>
    <t>005U0193</t>
  </si>
  <si>
    <t>S19/GAS. NBR H.O</t>
  </si>
  <si>
    <t>005U0199</t>
  </si>
  <si>
    <t>S19/GAS. NBR HT H.O</t>
  </si>
  <si>
    <t>005U0202</t>
  </si>
  <si>
    <t>S19/GAS. NBR HT FDA H.O</t>
  </si>
  <si>
    <t>005U0209</t>
  </si>
  <si>
    <t>S19/GAS. EPDM HT H.O</t>
  </si>
  <si>
    <t>030U0831</t>
  </si>
  <si>
    <t>S19/PL.04 304 TS 1234R/L H.O</t>
  </si>
  <si>
    <t>030U0832</t>
  </si>
  <si>
    <t>S19/PL.04 304 TL 0000R/L H.O</t>
  </si>
  <si>
    <t>030U0833</t>
  </si>
  <si>
    <t>S19/PL.04 304 TL 1234R/L H.O</t>
  </si>
  <si>
    <t>040H1091</t>
  </si>
  <si>
    <t>PL. 0,4 AISI 316L TS 1234R/L HANG ON</t>
  </si>
  <si>
    <t>040H1092</t>
  </si>
  <si>
    <t>PL. 0,4 AISI 316L TL 0000R/L HANG ON</t>
  </si>
  <si>
    <t>040H1093</t>
  </si>
  <si>
    <t>PL. 0,4 AISI 316L TL 1234R/L HANG ON</t>
  </si>
  <si>
    <t>134Z0983</t>
  </si>
  <si>
    <t>134Z1000</t>
  </si>
  <si>
    <t>S19/PL.04 316L TS 1234R/L H.O</t>
  </si>
  <si>
    <t>134Z1001</t>
  </si>
  <si>
    <t>S19/PL.04 316L TL 0000R/L H.O</t>
  </si>
  <si>
    <t>134Z1006</t>
  </si>
  <si>
    <t>S19/PL.04 316L TL 0230R/1004L H.O</t>
  </si>
  <si>
    <t>134Z1014</t>
  </si>
  <si>
    <t>S19/PL.04 316L TL 1234R/L H.O</t>
  </si>
  <si>
    <t>14.12.2018</t>
  </si>
  <si>
    <t>134Z4458</t>
  </si>
  <si>
    <t>PL. 0,4 AISI 316 TS 1004R/0230L HANG ON</t>
  </si>
  <si>
    <t>181H0298</t>
  </si>
  <si>
    <t>INS  JACKET FOR S19a IG PN16, P.U. FOAM</t>
  </si>
  <si>
    <t>181H0315</t>
  </si>
  <si>
    <t>INSU.JACKET 19a IG,L1000 F.CLOSED FOAM</t>
  </si>
  <si>
    <t>181H1508</t>
  </si>
  <si>
    <t>INSU.JACK S19a DG PN16 L600 DIV.B, M.W.</t>
  </si>
  <si>
    <t>185L5036</t>
  </si>
  <si>
    <t>SPACER PLATE S19a 1,5MM, AISI304</t>
  </si>
  <si>
    <t>188X2960</t>
  </si>
  <si>
    <t>PP S19 05 TITAN TKTL 1234</t>
  </si>
  <si>
    <t>188X5421</t>
  </si>
  <si>
    <t>PP S19 04 304 TSTL 1234</t>
  </si>
  <si>
    <t>48B64A2169796</t>
  </si>
  <si>
    <t>005U0179</t>
  </si>
  <si>
    <t>S17 GASKET NBR HT SL</t>
  </si>
  <si>
    <t>005U0182</t>
  </si>
  <si>
    <t>S17/GAS. EPDM HT FDA S.L</t>
  </si>
  <si>
    <t>040H0129</t>
  </si>
  <si>
    <t>S17 DOB.PL. 0,8 AISI 316L TL 1234R/L SL</t>
  </si>
  <si>
    <t>040H1055</t>
  </si>
  <si>
    <t>S17 PL. 0,6 AISI 316L TL 0000R/L  SL</t>
  </si>
  <si>
    <t>040H1056</t>
  </si>
  <si>
    <t>S17 PL. 0,6 AISI 316L TL 1234R/L  SL</t>
  </si>
  <si>
    <t>134Z0806</t>
  </si>
  <si>
    <t>S17/PL.05 316L TL 0000R/L S.L</t>
  </si>
  <si>
    <t>134Z0817</t>
  </si>
  <si>
    <t>S17/PL.05 316L TL 1234R/L S.L</t>
  </si>
  <si>
    <t>134Z0823</t>
  </si>
  <si>
    <t>S17/PL.06 316L TL 0034R/1200L S.L</t>
  </si>
  <si>
    <t>134Z0832</t>
  </si>
  <si>
    <t>S17/PL.06 316L TL 1200R/0034L S.L</t>
  </si>
  <si>
    <t>134Z0835</t>
  </si>
  <si>
    <t>S17/PL.06 316L TL 1234R/L S.L</t>
  </si>
  <si>
    <t>189X3858</t>
  </si>
  <si>
    <t>PP S17 06 316L TL 1234</t>
  </si>
  <si>
    <t>48B64A2169797</t>
  </si>
  <si>
    <t>005U0165</t>
  </si>
  <si>
    <t>S16D GASKET NBR  H/O</t>
  </si>
  <si>
    <t>134Z0741</t>
  </si>
  <si>
    <t>134Z0743</t>
  </si>
  <si>
    <t>134Z0759</t>
  </si>
  <si>
    <t>S16/PL.05 316L TL 0000R/L H.O.D</t>
  </si>
  <si>
    <t>134Z0776</t>
  </si>
  <si>
    <t>S16/PL.05 316L TL 1234R/L H.O.D</t>
  </si>
  <si>
    <t>134Z0794</t>
  </si>
  <si>
    <t>S16/DBPL.08 316L TS 1234R/L H.O.D (I)</t>
  </si>
  <si>
    <t>48B64A2169798</t>
  </si>
  <si>
    <t>181H0270</t>
  </si>
  <si>
    <t>INSU.JAC S16 IG PN16 L=400-1000 M.W.</t>
  </si>
  <si>
    <t>48B64A2169799</t>
  </si>
  <si>
    <t>001H0340</t>
  </si>
  <si>
    <t>H.S14/S15STPN16,F1-F4</t>
  </si>
  <si>
    <t>001H0349</t>
  </si>
  <si>
    <t>FOL.S14/S15STPN16</t>
  </si>
  <si>
    <t>005U0128</t>
  </si>
  <si>
    <t>S14A GASKET NBR H/O</t>
  </si>
  <si>
    <t>005U0134</t>
  </si>
  <si>
    <t>S14A GASKET NBR HT, HO</t>
  </si>
  <si>
    <t>005U0135</t>
  </si>
  <si>
    <t>S14/GAS. NBR HT FDA H.O</t>
  </si>
  <si>
    <t>005U0139</t>
  </si>
  <si>
    <t>S14/GAS. EPDM HT S.L</t>
  </si>
  <si>
    <t>005U0141</t>
  </si>
  <si>
    <t>S14/GAS. EPDM HT H.O</t>
  </si>
  <si>
    <t>005U0143</t>
  </si>
  <si>
    <t>S14/GAS. EPDM HT FDA H.O</t>
  </si>
  <si>
    <t>005U1249</t>
  </si>
  <si>
    <t>GASKET S15 NBR HT</t>
  </si>
  <si>
    <t>040H0118</t>
  </si>
  <si>
    <t>S14A DOB.PL. 0,8 AISI 316L TL 1234R/L HO</t>
  </si>
  <si>
    <t>040H0986</t>
  </si>
  <si>
    <t>S14A PL. 0,4 AISI 316L TS 1234R/L HO</t>
  </si>
  <si>
    <t>040H0996</t>
  </si>
  <si>
    <t>S14A PL. 0,5 AISI 316L TL 0000R/L HO</t>
  </si>
  <si>
    <t>040H1004</t>
  </si>
  <si>
    <t>S14A PL. 0,5 AISI 316L TL 1234R/L HO</t>
  </si>
  <si>
    <t>134Z0491</t>
  </si>
  <si>
    <t>S14A 0.4MM 316SS TK 1234 (FLOW) PLT</t>
  </si>
  <si>
    <t>134Z0493</t>
  </si>
  <si>
    <t>S14/PL.04 316L TL 0000R/L H.O</t>
  </si>
  <si>
    <t>134Z0522</t>
  </si>
  <si>
    <t>S14/PL.04 316L TL 1234R/L H.O</t>
  </si>
  <si>
    <t>134Z0525</t>
  </si>
  <si>
    <t>S14/PL.05 316L TS 1234R/L H.O</t>
  </si>
  <si>
    <t>134Z0528</t>
  </si>
  <si>
    <t>S14/PL.05 316L TL 0000R/L H.O</t>
  </si>
  <si>
    <t>134Z0559</t>
  </si>
  <si>
    <t>S14/PL.05 316L TL 1234R/L H.O</t>
  </si>
  <si>
    <t>134Z0568</t>
  </si>
  <si>
    <t>S14/PL.06 316L TL 0034R/1200L H.O</t>
  </si>
  <si>
    <t>134Z0573</t>
  </si>
  <si>
    <t>S14/PL.06 316L TL 0234R/1204L H.O</t>
  </si>
  <si>
    <t>134Z0577</t>
  </si>
  <si>
    <t>S14/PL.06 316L TL 1034R/1230L H.O</t>
  </si>
  <si>
    <t>134Z0579</t>
  </si>
  <si>
    <t>S14/PL.06 316L TL 1200R/0034L H.O</t>
  </si>
  <si>
    <t>134Z0581</t>
  </si>
  <si>
    <t>S14/PL.06 316L TL 1204R/0234L H.O</t>
  </si>
  <si>
    <t>134Z0583</t>
  </si>
  <si>
    <t>S14/PL.06 316L TL 1230R/1034L H.O</t>
  </si>
  <si>
    <t>134Z0586</t>
  </si>
  <si>
    <t>S14/PL.06 316L TL 1234R/L H.O</t>
  </si>
  <si>
    <t>134Z0644</t>
  </si>
  <si>
    <t>S14/DBPL.08 316L TS 1234R/L H.O (S)</t>
  </si>
  <si>
    <t>134Z0695</t>
  </si>
  <si>
    <t>S14/DBPL.08 316L TL 1234R/L H.O (S)</t>
  </si>
  <si>
    <t>181H0228</t>
  </si>
  <si>
    <t>INSU.JACKET S14a IG16 L400 FC MW</t>
  </si>
  <si>
    <t>181H0233</t>
  </si>
  <si>
    <t>INSU.JACKET S14a ST L400 FC PUR</t>
  </si>
  <si>
    <t>181H0240</t>
  </si>
  <si>
    <t>181H0258</t>
  </si>
  <si>
    <t>181H0259</t>
  </si>
  <si>
    <t>INS.jacS14aST,L600DIV.</t>
  </si>
  <si>
    <t>181H2210</t>
  </si>
  <si>
    <t>INSU.JACKETS14a ST,L400 F.CLOS, MIN.WOOL</t>
  </si>
  <si>
    <t>181H2211</t>
  </si>
  <si>
    <t>INSU.JACKET S14a ST,L500 F.CLOS.MIN.WOOL</t>
  </si>
  <si>
    <t>184F0466</t>
  </si>
  <si>
    <t>HEAD S14/S15 IG PN16,F1-F4(SP.PART)</t>
  </si>
  <si>
    <t>184F0496</t>
  </si>
  <si>
    <t>FOL.S14/S15 IG PN16 (SP.PART)</t>
  </si>
  <si>
    <t>184F0563</t>
  </si>
  <si>
    <t>S14/S15  FOLLOWER PN16, B1 &amp; B2 spare p.</t>
  </si>
  <si>
    <t>184F5479</t>
  </si>
  <si>
    <t>FOLLOWER S14/S14a FS PN16, B1&amp;B2-FEA</t>
  </si>
  <si>
    <t>188X4866</t>
  </si>
  <si>
    <t>PP S14 04 316L TL 1234</t>
  </si>
  <si>
    <t>188X5700</t>
  </si>
  <si>
    <t>PP S14 04 316L TKTL 1234</t>
  </si>
  <si>
    <t>188X6332</t>
  </si>
  <si>
    <t>PP S14 06 316L TSTL 1234</t>
  </si>
  <si>
    <t>188X8990</t>
  </si>
  <si>
    <t>PP S14A 04 316L TL 1234</t>
  </si>
  <si>
    <t>48B64A2169801</t>
  </si>
  <si>
    <t>010H0573</t>
  </si>
  <si>
    <t>DN200 rubberliner</t>
  </si>
  <si>
    <t>010H0575</t>
  </si>
  <si>
    <t>RUB.SLDN20060MMEPDMHT(8")</t>
  </si>
  <si>
    <t>188X5004</t>
  </si>
  <si>
    <t>PP SD10 06 316L TL 1234</t>
  </si>
  <si>
    <t>005U0086</t>
  </si>
  <si>
    <t>S9/GAS. NBR H.O</t>
  </si>
  <si>
    <t>005U0089</t>
  </si>
  <si>
    <t>S9/GAS. NBR HT H.O</t>
  </si>
  <si>
    <t>005U0094</t>
  </si>
  <si>
    <t>S9/GAS. EPDM HT H.O</t>
  </si>
  <si>
    <t>005U0095</t>
  </si>
  <si>
    <t>S9A GASKET EPDM HT HO</t>
  </si>
  <si>
    <t>005U0100</t>
  </si>
  <si>
    <t>S9/GAS. VITON (I) H.O</t>
  </si>
  <si>
    <t>010H0357</t>
  </si>
  <si>
    <t>RUBSLEEV 65 30MM EPDM HT,HEAD</t>
  </si>
  <si>
    <t>010H0365</t>
  </si>
  <si>
    <t>RUB.SLDN6530MMVITONINDHEAD</t>
  </si>
  <si>
    <t>030U0754</t>
  </si>
  <si>
    <t>S9A PL. 0,4 AISI 304 TS 1234R/L HO</t>
  </si>
  <si>
    <t>030U0755</t>
  </si>
  <si>
    <t>S9/PL.04 304 TL 0000R/L H.O</t>
  </si>
  <si>
    <t>030U0756</t>
  </si>
  <si>
    <t>S9/PL.04 304 TL 1234R/L H.O</t>
  </si>
  <si>
    <t>134Z0396</t>
  </si>
  <si>
    <t>S9/PL.04 316L TS 1234R/L H.O</t>
  </si>
  <si>
    <t>134Z0398</t>
  </si>
  <si>
    <t>S9/PL.04 316L TL 0000R/L H.O</t>
  </si>
  <si>
    <t>134Z0410</t>
  </si>
  <si>
    <t>S9/PL.04 316L TL 1234R/L H.O</t>
  </si>
  <si>
    <t>134Z0412</t>
  </si>
  <si>
    <t>S9/PL.05 316L TS 1234R/L H.O</t>
  </si>
  <si>
    <t>134Z0413</t>
  </si>
  <si>
    <t>S9/PL.05 316L TL 0000R/L H.O</t>
  </si>
  <si>
    <t>134Z0421</t>
  </si>
  <si>
    <t>S9/PL.05 316L TL 1234R/L H.O</t>
  </si>
  <si>
    <t>134Z0422</t>
  </si>
  <si>
    <t>S9/PL.06 316L TS 1234R/L H.O</t>
  </si>
  <si>
    <t>134Z0423</t>
  </si>
  <si>
    <t>S9/PL.06 316L TL 0000R/L H.O</t>
  </si>
  <si>
    <t>134Z0432</t>
  </si>
  <si>
    <t>S9/PL.06 316L TL 1234R/L H.O</t>
  </si>
  <si>
    <t>181H0165</t>
  </si>
  <si>
    <t>INS.jacS9aIG,L600F.clos.PUF</t>
  </si>
  <si>
    <t>181H0188</t>
  </si>
  <si>
    <t>INS.jacS9aIGPN10,L400DIV.</t>
  </si>
  <si>
    <t>005U0064</t>
  </si>
  <si>
    <t>NOT USE</t>
  </si>
  <si>
    <t>005U0068</t>
  </si>
  <si>
    <t>S8/GAS. NBR HT H.O</t>
  </si>
  <si>
    <t>005U0075</t>
  </si>
  <si>
    <t>S8/GAS. EPDM HT H.O</t>
  </si>
  <si>
    <t>007H2081</t>
  </si>
  <si>
    <t>SHIELD PLATE S8a FS/FG</t>
  </si>
  <si>
    <t>134Z0236</t>
  </si>
  <si>
    <t>S8/PL.05 316L TL 0000R/L H.O</t>
  </si>
  <si>
    <t>134Z0266</t>
  </si>
  <si>
    <t>S8/PL.05 316L TL 1234R/L H.O</t>
  </si>
  <si>
    <t>181H0116</t>
  </si>
  <si>
    <t>INSU.JACKET S8a IS16 L250 FC MW</t>
  </si>
  <si>
    <t>181H0120</t>
  </si>
  <si>
    <t>INSU.JACKET S8a IS16 L400 FC MW</t>
  </si>
  <si>
    <t>181H0127</t>
  </si>
  <si>
    <t>INSU.JACKET S8a IG16 L250 FC PUR</t>
  </si>
  <si>
    <t>181H0130</t>
  </si>
  <si>
    <t>INSU.JACKET S8a IS16 L300 FC PUR</t>
  </si>
  <si>
    <t>181H0131</t>
  </si>
  <si>
    <t>INSU.JACKET S8a IG16 L400 FC PUR</t>
  </si>
  <si>
    <t>188X9946</t>
  </si>
  <si>
    <t>PP S8 05 316L TL 1234</t>
  </si>
  <si>
    <t>189X3758</t>
  </si>
  <si>
    <t>PP S8A 05 316L TL 1234</t>
  </si>
  <si>
    <t>48B64A2169804</t>
  </si>
  <si>
    <t>005U0042</t>
  </si>
  <si>
    <t>S7/GAS. NBR HT</t>
  </si>
  <si>
    <t>005U0043</t>
  </si>
  <si>
    <t>S7A GASKET NBR HT HO</t>
  </si>
  <si>
    <t>005U0045</t>
  </si>
  <si>
    <t>S7A GASKET NBR HT FDA, HO</t>
  </si>
  <si>
    <t>005U0049</t>
  </si>
  <si>
    <t>S7A GASKET EPDM HT HO</t>
  </si>
  <si>
    <t>005U0052</t>
  </si>
  <si>
    <t>S7/GAS. EPDM HT FDA</t>
  </si>
  <si>
    <t>005U0055</t>
  </si>
  <si>
    <t>S7/GAS. VITON (S)</t>
  </si>
  <si>
    <t>134Z0100</t>
  </si>
  <si>
    <t>S7/PL.04 316L TS 1234R/L H.O</t>
  </si>
  <si>
    <t>134Z0102</t>
  </si>
  <si>
    <t>S7/PL.04 316L TL 0000R/L H.O</t>
  </si>
  <si>
    <t>134Z0113</t>
  </si>
  <si>
    <t>S7/PL.04 316L TL 1234R/L H.O</t>
  </si>
  <si>
    <t>134Z0116</t>
  </si>
  <si>
    <t>S7/PL.05 316L TS 1234R/L H.O</t>
  </si>
  <si>
    <t>134Z0119</t>
  </si>
  <si>
    <t>S7/PL.05 316L TL 0000R/L H.O</t>
  </si>
  <si>
    <t>134Z0142</t>
  </si>
  <si>
    <t>S7/PL.05 316L TL 1234R/L H.O</t>
  </si>
  <si>
    <t>181H0064</t>
  </si>
  <si>
    <t>Drip tray</t>
  </si>
  <si>
    <t>181H0076</t>
  </si>
  <si>
    <t>INSU.JACKET S7a IG16 L400 FC MW</t>
  </si>
  <si>
    <t>181H0079</t>
  </si>
  <si>
    <t>INSU.JACKET S7a ST L500 FC MW</t>
  </si>
  <si>
    <t>181H0081</t>
  </si>
  <si>
    <t>INSU.JACKET S7a ST L600 FC MW</t>
  </si>
  <si>
    <t>181H0083</t>
  </si>
  <si>
    <t>INSU.JACKET S7a ST L400 FC PUR</t>
  </si>
  <si>
    <t>181H0096</t>
  </si>
  <si>
    <t>INS.jacS7aST,L500DIV.</t>
  </si>
  <si>
    <t>184F0135</t>
  </si>
  <si>
    <t>HEAD S7 IG PN16, F1 - F4</t>
  </si>
  <si>
    <t>184F0151</t>
  </si>
  <si>
    <t>FOLLOWER S7 IG PN16</t>
  </si>
  <si>
    <t>001H0038</t>
  </si>
  <si>
    <t>Head S4a IT PN 10. 1 1/4 connections</t>
  </si>
  <si>
    <t>001H0054</t>
  </si>
  <si>
    <t>Follower S4a IT PN 10</t>
  </si>
  <si>
    <t>005U0015</t>
  </si>
  <si>
    <t>005U0019</t>
  </si>
  <si>
    <t>S4/GAS. NBR HT H.O</t>
  </si>
  <si>
    <t>005U0020</t>
  </si>
  <si>
    <t>S4A GASKET NBR HT HO</t>
  </si>
  <si>
    <t>005U0021</t>
  </si>
  <si>
    <t>S4/GAS. NBR HT FDA H.O</t>
  </si>
  <si>
    <t>005U0024</t>
  </si>
  <si>
    <t>S4A GASKET EPDM HT HO</t>
  </si>
  <si>
    <t>005U0027</t>
  </si>
  <si>
    <t>005U1240</t>
  </si>
  <si>
    <t>S4/GAS. EPDM HT H.O</t>
  </si>
  <si>
    <t>040H0004</t>
  </si>
  <si>
    <t>S-4/DOB.PL. 08 AISI 316L TL 1234R/L H.O</t>
  </si>
  <si>
    <t>040H0815</t>
  </si>
  <si>
    <t>S4/PL.05 316TI TL 1234R/L H.O</t>
  </si>
  <si>
    <t>040H0834</t>
  </si>
  <si>
    <t>S-4/PL. 05 AISI 316L TL 0000R/L H.O</t>
  </si>
  <si>
    <t>040H0835</t>
  </si>
  <si>
    <t>S-4/PL. 05 AISI 316L TL 1234R/L H.O</t>
  </si>
  <si>
    <t>134Z0024</t>
  </si>
  <si>
    <t>S4/PL.05 316L TL 0000R/L H.O</t>
  </si>
  <si>
    <t>134Z0052</t>
  </si>
  <si>
    <t>S4/PL.05 316L TL 1234R/L H.O</t>
  </si>
  <si>
    <t>134Z0087</t>
  </si>
  <si>
    <t>S4/DBPL.08 316L TL 1234R/L H.O (S)</t>
  </si>
  <si>
    <t>181H0012</t>
  </si>
  <si>
    <t>INS.jacS4aITPN10,MW</t>
  </si>
  <si>
    <t>181H0026</t>
  </si>
  <si>
    <t>INSU. JACKET S4 IS L250 FC MW</t>
  </si>
  <si>
    <t>181H0028</t>
  </si>
  <si>
    <t>INSU. JACKET S4 IS L300 FC MW</t>
  </si>
  <si>
    <t>181H0036</t>
  </si>
  <si>
    <t>INSU.JACKET S4a IT L250 FC PUR</t>
  </si>
  <si>
    <t>01.02.2019</t>
  </si>
  <si>
    <t>181H0037</t>
  </si>
  <si>
    <t>INSU.JACKET S4a IG16 L250 FC PUR</t>
  </si>
  <si>
    <t>181H0040</t>
  </si>
  <si>
    <t>INSU. JACKET S4 IS L300 FC PUR</t>
  </si>
  <si>
    <t>181H2209</t>
  </si>
  <si>
    <t>INSU.JACK.4a IT,200 F.CLOSED, MIN.WOOL</t>
  </si>
  <si>
    <t>184F0040</t>
  </si>
  <si>
    <t>HEADER S4A IT PN10 1 1/4"",F1-F4</t>
  </si>
  <si>
    <t>185H1045</t>
  </si>
  <si>
    <t>S4A 0.5MM TITAN TL 0000 (END) PLT</t>
  </si>
  <si>
    <t>185H1047</t>
  </si>
  <si>
    <t>S4A 0.5MM TITAN TL 1234 (FLOW) PLT</t>
  </si>
  <si>
    <t>185L0001</t>
  </si>
  <si>
    <t>SPACER PLATE FOR S4a HEAD, 3 MM</t>
  </si>
  <si>
    <t>188X2869</t>
  </si>
  <si>
    <t>PP S4A 05 316L TL 1234</t>
  </si>
  <si>
    <t>188X3108</t>
  </si>
  <si>
    <t>188X4870</t>
  </si>
  <si>
    <t>PP S4 05 316L TL 1234</t>
  </si>
  <si>
    <t>188X5895</t>
  </si>
  <si>
    <t>48B64A2169807</t>
  </si>
  <si>
    <t>005U0008</t>
  </si>
  <si>
    <t>S1/GAS. EPDM HT RIGHT</t>
  </si>
  <si>
    <t>005U0009</t>
  </si>
  <si>
    <t>S1/GAS. EPDM HT LEFT</t>
  </si>
  <si>
    <t>134Z0001</t>
  </si>
  <si>
    <t>S1/PL.05 316L TL 0000R/L</t>
  </si>
  <si>
    <t>134Z0009</t>
  </si>
  <si>
    <t>S1-TL Flow Plt 0.5mm 316ss Port 1234</t>
  </si>
  <si>
    <t>181H0004</t>
  </si>
  <si>
    <t>INSU.JACKET S1 IT10 L100 FC PUR</t>
  </si>
  <si>
    <t>185H1039</t>
  </si>
  <si>
    <t>S1/PL.05 Ti TL 0000R/L</t>
  </si>
  <si>
    <t>185H1041</t>
  </si>
  <si>
    <t>S1/PL.05 Ti TL 1234R/L</t>
  </si>
  <si>
    <t>48B64A2169820</t>
  </si>
  <si>
    <t>000G6408</t>
  </si>
  <si>
    <t>S188-IS16-578-TMTL14-1P-5-1-13-4230-FF-1</t>
  </si>
  <si>
    <t>48B64A2169826</t>
  </si>
  <si>
    <t>000G6431</t>
  </si>
  <si>
    <t>S130-IS16-538-TL-1P-5-7-21-4210-RR-1-1</t>
  </si>
  <si>
    <t>000H2115</t>
  </si>
  <si>
    <t>S130-IS16-338-TKTM75-1P-5-2-13-1-RR-1-1</t>
  </si>
  <si>
    <t>48B64A2169827</t>
  </si>
  <si>
    <t>000H0117</t>
  </si>
  <si>
    <t>S121-IS06-234-TMTL78-5-2-21-6CC-1-8</t>
  </si>
  <si>
    <t>000H0237</t>
  </si>
  <si>
    <t>S121-IS06-284-TMTL89-5-2-21-6CC-1-8</t>
  </si>
  <si>
    <t>48B64A2169830</t>
  </si>
  <si>
    <t>000G6397</t>
  </si>
  <si>
    <t>S110-DS10-201-TMTL56-1P-4-1-12-1590-RR-1</t>
  </si>
  <si>
    <t>000H0840</t>
  </si>
  <si>
    <t>S110-IS16-38-TLA-LIQUID</t>
  </si>
  <si>
    <t>48B64A2169833</t>
  </si>
  <si>
    <t>000G6365</t>
  </si>
  <si>
    <t>S100-IS10-314-TMTL-1P-4-7-12-2557-RR-1-1</t>
  </si>
  <si>
    <t>000H0248</t>
  </si>
  <si>
    <t>S100-IS10-242-TL-4-1-1-5FF-1-2</t>
  </si>
  <si>
    <t>000H0249</t>
  </si>
  <si>
    <t>S100-IS10-300-TMTL80-4-1-1-5FF-1-2</t>
  </si>
  <si>
    <t>000H1026</t>
  </si>
  <si>
    <t>S100-IS06-246-TL-1P-4-1-13-4-FF-1-2</t>
  </si>
  <si>
    <t>48B64A2169834</t>
  </si>
  <si>
    <t>000H0380</t>
  </si>
  <si>
    <t>S87-IS10-172-TMTL10-1P-5-3-13-4-RR-1-3</t>
  </si>
  <si>
    <t>48B64A2169836</t>
  </si>
  <si>
    <t>000H0070</t>
  </si>
  <si>
    <t>S86-IS06-175-TMTL93-4-1-21-2FF-1-1</t>
  </si>
  <si>
    <t>000H0072</t>
  </si>
  <si>
    <t>S86-IS06-244-TL-4-1-21-3FF-1-1</t>
  </si>
  <si>
    <t>000H0103</t>
  </si>
  <si>
    <t>S86-IS10-175-TKTM92-4-1-13-4FF-1-1</t>
  </si>
  <si>
    <t>000H0112</t>
  </si>
  <si>
    <t>S86-IS06-234-TMTL97-4-1-21-3FF-1-1</t>
  </si>
  <si>
    <t>000H0127</t>
  </si>
  <si>
    <t>S86-IS06-130-TMTL89-4-1-21-2FF-1-1</t>
  </si>
  <si>
    <t>000H0187</t>
  </si>
  <si>
    <t>S86-IS06-175-TMTL96-4-1-21-3FF-1-1</t>
  </si>
  <si>
    <t>000H0580</t>
  </si>
  <si>
    <t>S86-IS06-214-TMTL89-1P-4-1-21-3-FF-1-1</t>
  </si>
  <si>
    <t>000H1181</t>
  </si>
  <si>
    <t>S86-IS06-234-TL-1P-4-1-13-3-FF-1-1</t>
  </si>
  <si>
    <t>000H2791</t>
  </si>
  <si>
    <t>S86-IS25-266-TMTL56-1P-6-2-13-5-FF-1-1</t>
  </si>
  <si>
    <t>181H1589</t>
  </si>
  <si>
    <t>INSU.JACK S86 IS10 L1000 DP MW</t>
  </si>
  <si>
    <t>181H1591</t>
  </si>
  <si>
    <t>INSU.JACK S86 IS6 L1000 DP MW</t>
  </si>
  <si>
    <t>181H1594</t>
  </si>
  <si>
    <t>INSU.JACK S86 IS6 L1300 DP MW</t>
  </si>
  <si>
    <t>48B64A2169837</t>
  </si>
  <si>
    <t>000H0379</t>
  </si>
  <si>
    <t>S81-IS10-104-TKTM59-1P-5-3-13-3-RR-1-3</t>
  </si>
  <si>
    <t>000H0551</t>
  </si>
  <si>
    <t>S81-IS10-182-TM-1P-5-3-13-4-RR-1-2</t>
  </si>
  <si>
    <t>48B64A2169839</t>
  </si>
  <si>
    <t>000H0076</t>
  </si>
  <si>
    <t>S67-IS10-156-TK-4-2-13-4FF-1-1</t>
  </si>
  <si>
    <t>181H1494</t>
  </si>
  <si>
    <t>INSU.JACKET S67 IS10 L1500 DP MW</t>
  </si>
  <si>
    <t>48B64A2169840</t>
  </si>
  <si>
    <t>000G6403</t>
  </si>
  <si>
    <t>S65-IS10-279-TMTL57-1P-4-7-12-2057-RR-1-</t>
  </si>
  <si>
    <t>000G6404</t>
  </si>
  <si>
    <t>S65-IS10-318-TMTL54</t>
  </si>
  <si>
    <t>000H2309</t>
  </si>
  <si>
    <t>S65-IS10-317-TKTM55-1P-4-2-13-5-RR-1-1</t>
  </si>
  <si>
    <t>000H2310</t>
  </si>
  <si>
    <t>S65-IS10-186-TKTM79-1P-4-2-13-3-RR-1-1</t>
  </si>
  <si>
    <t>48B64A2169841</t>
  </si>
  <si>
    <t>000H2277</t>
  </si>
  <si>
    <t>S64-IG10-58-TMTL93-1P-4-1-13-3-CC-1-2</t>
  </si>
  <si>
    <t>000H2777</t>
  </si>
  <si>
    <t>S64-IS16-152-TMTL96-1P-5-2-13-3-FF-1-1</t>
  </si>
  <si>
    <t>000H2788</t>
  </si>
  <si>
    <t>S64-IG16-48-TMTL99-1P-5-2-13-2-FF-1-1</t>
  </si>
  <si>
    <t>000H2792</t>
  </si>
  <si>
    <t>S64-IS16-199-TMTL95-1P-5-2-13-3-FF-1-1</t>
  </si>
  <si>
    <t>000H2798</t>
  </si>
  <si>
    <t>S64-IG16-107-TMTL96-1P-5-2-13-4-FF-1-1</t>
  </si>
  <si>
    <t>48B64A2169845</t>
  </si>
  <si>
    <t>000G6366</t>
  </si>
  <si>
    <t>S62-DS10-259-TMTL-1P-4-1-12-2585-RR-1-1</t>
  </si>
  <si>
    <t>000H0066</t>
  </si>
  <si>
    <t>S62-IS10-247-TMTL36-4-1-1-5FF-1-1</t>
  </si>
  <si>
    <t>000H0090</t>
  </si>
  <si>
    <t>S62-IS06-197-TKTM77-4-1-13-4FF-1-2</t>
  </si>
  <si>
    <t>000H0101</t>
  </si>
  <si>
    <t>S62-IS10-237-TMTL74-4-1-13-4FF-1-1</t>
  </si>
  <si>
    <t>000H0204</t>
  </si>
  <si>
    <t>S62-IS25-153-TKTM51-6-1-21-4FF-1-1</t>
  </si>
  <si>
    <t>000H0271</t>
  </si>
  <si>
    <t>S62-IS6-365-TMTL56-4-1-1-5FF-1-1</t>
  </si>
  <si>
    <t>000H0344</t>
  </si>
  <si>
    <t>S62-IS10-261-TMTL11-1P-4-1-13-6-FF-1-1</t>
  </si>
  <si>
    <t>000H0377</t>
  </si>
  <si>
    <t>S62-IS10-204-TKTM89-1P-4-1-13-4-RR-1-3</t>
  </si>
  <si>
    <t>000H0378</t>
  </si>
  <si>
    <t>S62-IS10-266-TMTL45-1P-4-1-13-4-RR-1-3</t>
  </si>
  <si>
    <t>000H0385</t>
  </si>
  <si>
    <t>S62-IS10-112-TKTM79-1P-4-2-13-2-FF-1-1</t>
  </si>
  <si>
    <t>000H0466</t>
  </si>
  <si>
    <t>S62-IS06-238-TMTL43-1P-4-1-13-5-FF-1</t>
  </si>
  <si>
    <t>000H0467</t>
  </si>
  <si>
    <t>S62-IS06-248-TM-1P-4-1-13-5-FF-1</t>
  </si>
  <si>
    <t>000H0468</t>
  </si>
  <si>
    <t>S62-IS06-266-TKTM54-1P-4-1-13-5-FF-1</t>
  </si>
  <si>
    <t>000H0552</t>
  </si>
  <si>
    <t>S62-IS10-101-TKTM45-1P-4-2-21-2-RR-1-2</t>
  </si>
  <si>
    <t>000H0561</t>
  </si>
  <si>
    <t>S62-IS10-148 TMTL13</t>
  </si>
  <si>
    <t>000H0607</t>
  </si>
  <si>
    <t>S62-IS06-365-TMTL56-1P-4-1-13-5-FF-1-1</t>
  </si>
  <si>
    <t>000H0683</t>
  </si>
  <si>
    <t>S62-IS6-197-TKTM50-1P-4-2-21-4-CC-1-6</t>
  </si>
  <si>
    <t>000H0701</t>
  </si>
  <si>
    <t>S62-IS10-169-TKTM90-1P-4-1-13-3-FF-1-1</t>
  </si>
  <si>
    <t>000H0706</t>
  </si>
  <si>
    <t>S62-IS10-216-TMTL66-1P-4-1-13-6-FF-1-2</t>
  </si>
  <si>
    <t>000H0707</t>
  </si>
  <si>
    <t>S62-IS6-79-TMTL88-1P-4-1-13-4-FF-1-2</t>
  </si>
  <si>
    <t>000H0790</t>
  </si>
  <si>
    <t>S62-IS16-285-TKTM90-1P-5-2-13-5-FF-1-1</t>
  </si>
  <si>
    <t>000H1024</t>
  </si>
  <si>
    <t>S62-IS06-221-TMTL35-1P-4-1-13-4-FF-1-2</t>
  </si>
  <si>
    <t>000H1025</t>
  </si>
  <si>
    <t>S62-IS06-99-TMTL45-1P-4-7-13-3-FF-1-2</t>
  </si>
  <si>
    <t>000H1055</t>
  </si>
  <si>
    <t>S62-IS10-145-TKTM34-1P-4-1-13-3-FF-1-1</t>
  </si>
  <si>
    <t>000H1057</t>
  </si>
  <si>
    <t>S62-IS10-254-TKTM90-1P-4-2-13-5-RR-1-1</t>
  </si>
  <si>
    <t>10.01.2019</t>
  </si>
  <si>
    <t>000H1155</t>
  </si>
  <si>
    <t>S62-IS06-180-TKTM33-1P-4-1-13-4-FF-1-2</t>
  </si>
  <si>
    <t>000H1191</t>
  </si>
  <si>
    <t>S62-IS06-79-TKTM30-1P-4-1-13-2-FF-1-2</t>
  </si>
  <si>
    <t>000H2101</t>
  </si>
  <si>
    <t>S62-IS10-580-TMTL93-1P-5-1-13-8-RR-1-2</t>
  </si>
  <si>
    <t>000H2111</t>
  </si>
  <si>
    <t>S62-IS06-94-TMTL26-1P-4-1-13-2-FF-1-2</t>
  </si>
  <si>
    <t>06.03.2019</t>
  </si>
  <si>
    <t>000H2112</t>
  </si>
  <si>
    <t>S62-IS06-224-TMTL40-1P-4-1-13-4-FF-1-2</t>
  </si>
  <si>
    <t>000H2123</t>
  </si>
  <si>
    <t>S62-IS10-74-TK-1P-4-2-13-2-FF-1-2</t>
  </si>
  <si>
    <t>000H2124</t>
  </si>
  <si>
    <t>S62-IS10-198-TKTM84-1P-5-2-13-4-FF-1-1</t>
  </si>
  <si>
    <t>000H2219</t>
  </si>
  <si>
    <t>S62-IS10-268-TKTM79-1P-4-2-13-5-FF-1-1</t>
  </si>
  <si>
    <t>000H2361</t>
  </si>
  <si>
    <t>S62-IS10-213-TMTL15-1P-4-1-13-4-FF-1-1</t>
  </si>
  <si>
    <t>000H2386</t>
  </si>
  <si>
    <t>S62-IS10-155-TKTM56-1P-4-1-13-4-FF-1-1</t>
  </si>
  <si>
    <t>000H2396</t>
  </si>
  <si>
    <t>S62-IS06-169-TKTM83-1P-4-1-13-3-FF-1-2</t>
  </si>
  <si>
    <t>000H2489</t>
  </si>
  <si>
    <t>S62-IS10-196-TM-1P-5-2-13-5-RR-1-6</t>
  </si>
  <si>
    <t>181H1290</t>
  </si>
  <si>
    <t>181H1322</t>
  </si>
  <si>
    <t>181H1330</t>
  </si>
  <si>
    <t>000G6367</t>
  </si>
  <si>
    <t>S55SE-IG10-126-TKTM-1P-4-1-12-1039-RR-1-</t>
  </si>
  <si>
    <t>000H0263</t>
  </si>
  <si>
    <t>S55SE-IG10-28-TL-4-1-13-1FF-1-1</t>
  </si>
  <si>
    <t>000H0530</t>
  </si>
  <si>
    <t>S55SE-IS10-228-TLA-1P-4-2-13-4-RR-1-1</t>
  </si>
  <si>
    <t>000H0839</t>
  </si>
  <si>
    <t>S55SE-IG16-94-TK-1P-5-2-13-4-CC-5-8</t>
  </si>
  <si>
    <t>000H2136</t>
  </si>
  <si>
    <t>S55SE-IG10-34-TL-1P-5-2-13-1-RR-1-6</t>
  </si>
  <si>
    <t>000H2389</t>
  </si>
  <si>
    <t>S55SE-IG10-26-TL-1P-4-1-13-1-FF-1-2</t>
  </si>
  <si>
    <t>000H2779</t>
  </si>
  <si>
    <t>S55SE-IS16-82-TKTL99-1P-5-2-13-2-FF-1-1</t>
  </si>
  <si>
    <t>000H2781</t>
  </si>
  <si>
    <t>S55SE-IS16-66-TKTL96-1P-5-2-13-1-FF-1-1</t>
  </si>
  <si>
    <t>000H2789</t>
  </si>
  <si>
    <t>S55SE-IS16-215-TKTL96-1P-5-2-13-5-FF-1-1</t>
  </si>
  <si>
    <t>000H2794</t>
  </si>
  <si>
    <t>S55SE-IG16-36-TLA-1P-5-2-13-1-FF-1-1</t>
  </si>
  <si>
    <t>000H2795</t>
  </si>
  <si>
    <t>S55SE-IG16-281-TKTL96-1P-5-2-13-5-FF-1-1</t>
  </si>
  <si>
    <t>48B64A2169850</t>
  </si>
  <si>
    <t>000G6386</t>
  </si>
  <si>
    <t>S47-IG10-84-TKTM23-1P-4-1-12-1034-RR-1-6</t>
  </si>
  <si>
    <t>000H0056</t>
  </si>
  <si>
    <t>0.6mm plates 10304261123410</t>
  </si>
  <si>
    <t>000H0057</t>
  </si>
  <si>
    <t>S47-IS10-160-TMTL96-6-2-1-3FF-1-1</t>
  </si>
  <si>
    <t>000H0065</t>
  </si>
  <si>
    <t>S47-IS25-120-TKTM53-6-1-1-2FF-1-1</t>
  </si>
  <si>
    <t>000H0091</t>
  </si>
  <si>
    <t>S47-IG10-36-TMTL92-4-2-13-1RR-1-2</t>
  </si>
  <si>
    <t>000H0105</t>
  </si>
  <si>
    <t>S47-IS10-178-TM-4-1-13-4FF-1-1</t>
  </si>
  <si>
    <t>000H0125</t>
  </si>
  <si>
    <t>S47-IG10-92-TKTM88-4-1-13-4FF-1-1</t>
  </si>
  <si>
    <t>000H0126</t>
  </si>
  <si>
    <t>S47-IG10-63-TMTL73-4-1-21-3FF-1-1</t>
  </si>
  <si>
    <t>000H0140</t>
  </si>
  <si>
    <t>S47-IG10-120-TMTL72-4-1-1-4FF-1-1</t>
  </si>
  <si>
    <t>000H0141</t>
  </si>
  <si>
    <t>S47-IG10-80-TMTL46-4-1-1-3FF-1-1</t>
  </si>
  <si>
    <t>000H0161</t>
  </si>
  <si>
    <t>S47-IG10-122-TK-4-1-13-4FF-1-1</t>
  </si>
  <si>
    <t>000H0162</t>
  </si>
  <si>
    <t>S47-IG10-200-TMTL44-4-1-13-4FF-1-1</t>
  </si>
  <si>
    <t>000H0180</t>
  </si>
  <si>
    <t>S47-IG10-96-TKTM99-4-1-1-4FF-1-1</t>
  </si>
  <si>
    <t>000H0196</t>
  </si>
  <si>
    <t>S47-IG10-154-TMTL71-4-2-13-4RR-1-2</t>
  </si>
  <si>
    <t>000H0200</t>
  </si>
  <si>
    <t>S47-IS10-108-TL-4-1-1-4FF-1-1</t>
  </si>
  <si>
    <t>000H0238</t>
  </si>
  <si>
    <t>S47-IG10-90-TKTM51-4-1-13-4FF-1-1</t>
  </si>
  <si>
    <t>000H0239</t>
  </si>
  <si>
    <t>S47-IS25-144-TMTL41-6-1-13-3FF-1-1</t>
  </si>
  <si>
    <t>000H0252</t>
  </si>
  <si>
    <t>S47-IG10-83-TKTM92-4-2-21-4RR-1-2</t>
  </si>
  <si>
    <t>000H0256</t>
  </si>
  <si>
    <t>S47-IG10-64-TL-4-2-21-3RR-1-2</t>
  </si>
  <si>
    <t>000H0332</t>
  </si>
  <si>
    <t>S47-IG10-114-TKTM95-1P-5-3-1-4-RR-1-1</t>
  </si>
  <si>
    <t>000H0337</t>
  </si>
  <si>
    <t>S47-IG10-105-TMTL28-1P-4-2-21-4-RR-1-2</t>
  </si>
  <si>
    <t>000H0338</t>
  </si>
  <si>
    <t>S47-IG10-101-TMTL18-1P-4-2-21-4-RR-1-2</t>
  </si>
  <si>
    <t>000H0353</t>
  </si>
  <si>
    <t>S47-IS25-144-TMTL41--6-1-13-3-FF-1-1</t>
  </si>
  <si>
    <t>000H0485</t>
  </si>
  <si>
    <t>S47-FG10-120-TL-1P-6-7-22-4-DD-1-6</t>
  </si>
  <si>
    <t>000H0489</t>
  </si>
  <si>
    <t>S47-IG10-118-TMTL54-1P-14-2-12-4-RR-1-1</t>
  </si>
  <si>
    <t>000H0547</t>
  </si>
  <si>
    <t>S47-IS10-131-TMTL16-1P-4-1-13-3-FF-1-1</t>
  </si>
  <si>
    <t>000H0548</t>
  </si>
  <si>
    <t>S47-IG10-68-TMTL31-1P-4-1-13-4-FF-1-1</t>
  </si>
  <si>
    <t>000H0600</t>
  </si>
  <si>
    <t>S47-IG10-114-TM-1P-4-2-13-4-RR-1-2</t>
  </si>
  <si>
    <t>000H0699</t>
  </si>
  <si>
    <t>S47-IG10-86-TKTM91-1P-4-1-13-4-FF-1-1</t>
  </si>
  <si>
    <t>000H0724</t>
  </si>
  <si>
    <t>S47-IG10-136-TKTM35-1P-4-1-13-4-FF-1-1</t>
  </si>
  <si>
    <t>000H0764</t>
  </si>
  <si>
    <t>S47-IG10-87-TMTL34-1P-4-1-13-4-FF-1-1</t>
  </si>
  <si>
    <t>000H0770</t>
  </si>
  <si>
    <t>S47-IG10-125-TKTM85-1P-4-1-13-4-FF-1-1</t>
  </si>
  <si>
    <t>000H0791</t>
  </si>
  <si>
    <t>S47-IG16-115-TKTM92-1P-5-2-13-4-FF-1-1</t>
  </si>
  <si>
    <t>000H0796</t>
  </si>
  <si>
    <t>S47-IG10-90-TKTM51-1P-4-1-13-4-FF-1-1</t>
  </si>
  <si>
    <t>000H0799</t>
  </si>
  <si>
    <t>S47-IG10-115-TMTL51-1P-4-2-21-4-RR-1-2</t>
  </si>
  <si>
    <t>000H0821</t>
  </si>
  <si>
    <t>S47-IG10-85-TMTL34-1P-4-1-13-4-FF-1-1</t>
  </si>
  <si>
    <t>000H0824</t>
  </si>
  <si>
    <t>S47-IT10-173-TKTM78-1P-4-1-13-3-FF-1-1</t>
  </si>
  <si>
    <t>000H0939</t>
  </si>
  <si>
    <t>S47-IG10-82-TKTM82-1P-4-2-21-4-FF-1-2</t>
  </si>
  <si>
    <t>000H1002</t>
  </si>
  <si>
    <t>S47-IG10-115-TKTM91-1P-4-2-13-4-RR-1-2</t>
  </si>
  <si>
    <t>000H1039</t>
  </si>
  <si>
    <t>S47-IG10-39-TMTL41-1P-4-1-13-2-FF-1-1</t>
  </si>
  <si>
    <t>000H1046</t>
  </si>
  <si>
    <t>S47-IS25-105-TMTL96-1P-6-2-13-2-FF-1-1</t>
  </si>
  <si>
    <t>000H1069</t>
  </si>
  <si>
    <t>S47-IG10-78-TKTM68-1P-4-2-13-3-FF-1-2</t>
  </si>
  <si>
    <t>000H1110</t>
  </si>
  <si>
    <t>S47-IG10-141-TKTM98-1P-4-2-13-4-FF-1-1</t>
  </si>
  <si>
    <t>000H1115</t>
  </si>
  <si>
    <t>S47-IS10-153-TMTL81-1P-4-1-13-3-FF-1-1</t>
  </si>
  <si>
    <t>000H1153</t>
  </si>
  <si>
    <t>47-IG10-80-TMTL27-1P-4-1-13-4-FF-1-1</t>
  </si>
  <si>
    <t>000H2004</t>
  </si>
  <si>
    <t>S47-IG10-71-TMTL15-1P-4-7-13-4-FF-1-1</t>
  </si>
  <si>
    <t>000H2012</t>
  </si>
  <si>
    <t>S47-IG10-109-TMTL80-1P-4-2-13-4-FF-1-1</t>
  </si>
  <si>
    <t>000H2049</t>
  </si>
  <si>
    <t>S47-IG10-34-TL-1P-4-2-13-1-FF-1-1</t>
  </si>
  <si>
    <t>000H2085</t>
  </si>
  <si>
    <t>S47-IG10-76-TMTL57-1P-4-1-13-3-FF-1-1</t>
  </si>
  <si>
    <t>000H2100</t>
  </si>
  <si>
    <t>S47-IG10-78-TKTM80-</t>
  </si>
  <si>
    <t>000H2106</t>
  </si>
  <si>
    <t>S47-IS10-242-TKTM95-1P-4-2-21-5-RR-1-2</t>
  </si>
  <si>
    <t>000H2107</t>
  </si>
  <si>
    <t>S47-IS16-183-TMTL59-1P-5-1-13-5-FF-1-1</t>
  </si>
  <si>
    <t>000H2109</t>
  </si>
  <si>
    <t>S47-IS16-149-TMTL33-1P-5-1-13-3-FF-1-1</t>
  </si>
  <si>
    <t>04.03.2019</t>
  </si>
  <si>
    <t>000H2121</t>
  </si>
  <si>
    <t>S47-IG10-117-TMTL72-1P-4-1-13-4-FF-1-1</t>
  </si>
  <si>
    <t>000H2135</t>
  </si>
  <si>
    <t>S47-IG10-74-TLA-1P-5-2-13-4-RR-1-6</t>
  </si>
  <si>
    <t>000H2186</t>
  </si>
  <si>
    <t>S47-IG10-44-TL-1P-4-1-13-1-FF-1-2</t>
  </si>
  <si>
    <t>000H2301</t>
  </si>
  <si>
    <t>S47-IG10-132-TM-1P-4-1-13-4-RR-1-2</t>
  </si>
  <si>
    <t>000H2373</t>
  </si>
  <si>
    <t>S47-IS10-184-TMTL58-1P-4-1-13-4-FF-1-1</t>
  </si>
  <si>
    <t>000H2374</t>
  </si>
  <si>
    <t>S47-IG10-119-TKTM64-1P-4-1-13-4-FF-1-1</t>
  </si>
  <si>
    <t>000H2380</t>
  </si>
  <si>
    <t>000H2488</t>
  </si>
  <si>
    <t>S47-IG10-54-TMLT16-1P-14-2-13-3-CC-1-2</t>
  </si>
  <si>
    <t>000H2534</t>
  </si>
  <si>
    <t>S47-IG10-61-TKTM97-1P-4-1-13-3-FF-1-1</t>
  </si>
  <si>
    <t>000H2540</t>
  </si>
  <si>
    <t>S47-IS10-264-TL-3P-4-1-13-5-RR-1-2</t>
  </si>
  <si>
    <t>000H2547</t>
  </si>
  <si>
    <t>S47-IG10-127-TMTL84-1P-4-2-21-4-RR-1-2</t>
  </si>
  <si>
    <t>000H8594</t>
  </si>
  <si>
    <t>S47-IG10-126-TKTM87-1P-4-1-13-4-FF-1-1</t>
  </si>
  <si>
    <t>181H1053</t>
  </si>
  <si>
    <t>INSU.JACKET S47 IG10 L1000 DP PUR</t>
  </si>
  <si>
    <t>181H1054</t>
  </si>
  <si>
    <t>INSS47IS,L1000div.b.,FOAM</t>
  </si>
  <si>
    <t>181H1056</t>
  </si>
  <si>
    <t>INSS47IS,L1500div.b.,FOAM</t>
  </si>
  <si>
    <t>181H1063</t>
  </si>
  <si>
    <t>INSU.JACKET S47 IG10 FEA L1000 DP MW</t>
  </si>
  <si>
    <t>181H1091</t>
  </si>
  <si>
    <t>INSU.JACKET S47 IG10 FEA L1000 DP PUR</t>
  </si>
  <si>
    <t>000G6343</t>
  </si>
  <si>
    <t>S45SE-IG16-121-TMTL10-1P-5-7-12-1039-RR-</t>
  </si>
  <si>
    <t>000G6345</t>
  </si>
  <si>
    <t>S45SE-IG16-75-TMTL16-1P-5-7-12-639-RR-1-</t>
  </si>
  <si>
    <t>000G6346</t>
  </si>
  <si>
    <t>S45SE-IG16-45-TKTM58-1P-5-7-21-539-RR-1-</t>
  </si>
  <si>
    <t>000G6358</t>
  </si>
  <si>
    <t>S45SE-IG10-91-TMTL99-1P-4-7-13-1039-FF-1</t>
  </si>
  <si>
    <t>000G6359</t>
  </si>
  <si>
    <t>S45SE-IG10-42-TL-1P-4-7-13-439-RR-1-1</t>
  </si>
  <si>
    <t>000G6360</t>
  </si>
  <si>
    <t>S45SE-IG10-63-TMTL97-1P-4-7-13-539-RR-1-</t>
  </si>
  <si>
    <t>000G6361</t>
  </si>
  <si>
    <t>S45SE-IG10-44-TMTL99-1P-4-7-13-439-FF-1-</t>
  </si>
  <si>
    <t>000G6401</t>
  </si>
  <si>
    <t>S45SE-IG16-112-TKTM1-1P-5-7-13-1039-FF-1</t>
  </si>
  <si>
    <t>000H0071</t>
  </si>
  <si>
    <t>S45SE-IG10-94-TL-4-1-21-3FF-1-1</t>
  </si>
  <si>
    <t>000H0073</t>
  </si>
  <si>
    <t>S45SE-IG10-106-TL-4-1-21-4FF-1-1</t>
  </si>
  <si>
    <t>000H0082</t>
  </si>
  <si>
    <t>S45SE-IG10-100-TL-4-2-21-4RR-1-2</t>
  </si>
  <si>
    <t>000H0083</t>
  </si>
  <si>
    <t>S45SE-IG10-112-TL-4-2-21-4RR-1-2</t>
  </si>
  <si>
    <t>000H0230</t>
  </si>
  <si>
    <t>S45SE-IG10-141-TL-4-2-21-4RR-1-2</t>
  </si>
  <si>
    <t>000H0340</t>
  </si>
  <si>
    <t>S45SE-IG10-84-TK-1P-4-2-21-4-RR-1-2</t>
  </si>
  <si>
    <t>000H0422</t>
  </si>
  <si>
    <t>S45E-IG10-42-TLA-1-4-2-13-2-FR-1-1</t>
  </si>
  <si>
    <t>000H0441</t>
  </si>
  <si>
    <t>S45SE-IG16-132-TK-1P-5-1-21-4-FF-1-1</t>
  </si>
  <si>
    <t>000H0452</t>
  </si>
  <si>
    <t>S45SE-IG16-126-TK-1P-5-1-21-4-FF-1-1</t>
  </si>
  <si>
    <t>000H0539</t>
  </si>
  <si>
    <t>S45SE-IG10-34-TLA-1P-4-2-12-1-RR-1-1</t>
  </si>
  <si>
    <t>000H0542</t>
  </si>
  <si>
    <t>S45SE-IG10-32-TLA-1P-4-2-12-1-RR-1-1</t>
  </si>
  <si>
    <t>000H0613</t>
  </si>
  <si>
    <t>S45SE-IG10-36-TLA-1P-4-2-21-1-RR-1-2</t>
  </si>
  <si>
    <t>000H0773</t>
  </si>
  <si>
    <t>S45SE-IG10-42-TLA-1P-4-2-13-2-RR-1-1</t>
  </si>
  <si>
    <t>000H1040</t>
  </si>
  <si>
    <t>S45SE-IG10-30-TLA-1P-4-1-13-1-FF-1-1</t>
  </si>
  <si>
    <t>000H1049</t>
  </si>
  <si>
    <t>S45SE-IG10-22-TLA-1P-4-1-13-1-FF-1-1</t>
  </si>
  <si>
    <t>000H1051</t>
  </si>
  <si>
    <t>S45SE-IG10-24-TLA-1P-4-1-13-1-FF-1-1</t>
  </si>
  <si>
    <t>000H1052</t>
  </si>
  <si>
    <t>S45SE-IG10-26-TLA-1P-4-1-13-1-FF-1-1</t>
  </si>
  <si>
    <t>000H1053</t>
  </si>
  <si>
    <t>S45SE-IG10-36-TL-1P-4-1-13-1-FF-1-1</t>
  </si>
  <si>
    <t>000H1054</t>
  </si>
  <si>
    <t>S45SE-IG10-60-TL-1P-4-1-13-2-FF-1-1</t>
  </si>
  <si>
    <t>000H1083</t>
  </si>
  <si>
    <t>000H2055</t>
  </si>
  <si>
    <t>S45SE-IG10-168-TK-1P-4-2-13-4-RR-1-2</t>
  </si>
  <si>
    <t>000H2346</t>
  </si>
  <si>
    <t>S45SE-IG10-96-TKTL99-1P-4-2-21-4-RR-1-2</t>
  </si>
  <si>
    <t>000H2369</t>
  </si>
  <si>
    <t>S45SE-IG10-66-TLA-1P-4-2-12-3-RR-1-1</t>
  </si>
  <si>
    <t>000H2375</t>
  </si>
  <si>
    <t>S45SE-IG10-30-TLA-1P-4-2-12-1-RR-1-1</t>
  </si>
  <si>
    <t>000H2377</t>
  </si>
  <si>
    <t>S45SE-IG10-44-TLA-1P-4-2-12-2-RR-1-1</t>
  </si>
  <si>
    <t>000H2383</t>
  </si>
  <si>
    <t>000H2804</t>
  </si>
  <si>
    <t>S45SE-IG10-36-TKTL98-1P-4-1-13-1-FF-1-1</t>
  </si>
  <si>
    <t>000H2806</t>
  </si>
  <si>
    <t>S45SE-IG10-88-TLA-1P-4-1-13-3-FF-1-2</t>
  </si>
  <si>
    <t>181H0963</t>
  </si>
  <si>
    <t>INSU.JACKET S45SE IG L400 FC MW</t>
  </si>
  <si>
    <t>181H0973</t>
  </si>
  <si>
    <t>INSU.JACKET S45SE IG16 FEA L600 DP MW</t>
  </si>
  <si>
    <t>02.07.2018</t>
  </si>
  <si>
    <t>181H0976</t>
  </si>
  <si>
    <t>INSU.JACKET S45SE IG16 FEA L1000 DP MW</t>
  </si>
  <si>
    <t>000H2803</t>
  </si>
  <si>
    <t>S44A-IG16-83-TMTL86-1P-4-2-13-3-FF-1-1</t>
  </si>
  <si>
    <t>48B64A2169854</t>
  </si>
  <si>
    <t>000H0064</t>
  </si>
  <si>
    <t>S43-IS25-96-TK-6-1-1-2FF-1-1</t>
  </si>
  <si>
    <t>000H2287</t>
  </si>
  <si>
    <t>S43-IS10-62-TL-1P-5-1-21-2-CC-1-2</t>
  </si>
  <si>
    <t>000H2384</t>
  </si>
  <si>
    <t>S43-IS10-132-TM-1P-4-1-13-3-FF-1-1</t>
  </si>
  <si>
    <t>48B64A2169855</t>
  </si>
  <si>
    <t>000H0079</t>
  </si>
  <si>
    <t>S42-IS6-54-TK-5-1-13-2FF-1-2</t>
  </si>
  <si>
    <t>000H0143</t>
  </si>
  <si>
    <t>S42-IS10-64-TK-4-1-1-2FF-1-1</t>
  </si>
  <si>
    <t>000H0212</t>
  </si>
  <si>
    <t>S42-IS6-68-TK-4-1-21-2FF-1-1</t>
  </si>
  <si>
    <t>000H0272</t>
  </si>
  <si>
    <t>S42-IS6-62-TK-4-1-13-2FF-1-2</t>
  </si>
  <si>
    <t>000H0360</t>
  </si>
  <si>
    <t>S42-IS10-50-TK-1P-4-2-2-2-RR-1-2</t>
  </si>
  <si>
    <t>000H0611</t>
  </si>
  <si>
    <t>S42-IS6-121-TKTM79-1P-5-1-13-3-FF-1-2</t>
  </si>
  <si>
    <t>000H0893</t>
  </si>
  <si>
    <t>S42-IS10-98-TK-1P-4-2-13-3-FF-1-1</t>
  </si>
  <si>
    <t>000H2552</t>
  </si>
  <si>
    <t>S42-IS10-130-TMTL83-1P-5-3-13-3-CC-1-3</t>
  </si>
  <si>
    <t>000H2726</t>
  </si>
  <si>
    <t>S42-IS06-68-TK-1P-4-1-13-2-RR-1-2</t>
  </si>
  <si>
    <t>000H2727</t>
  </si>
  <si>
    <t>SF25A-IS16-61-TL-3P-9-3-13-3-RB-1-2</t>
  </si>
  <si>
    <t>030U1096</t>
  </si>
  <si>
    <t>S42 PL.0,4 AISI 304 TL 1234R/L SL</t>
  </si>
  <si>
    <t>48B64A2169857</t>
  </si>
  <si>
    <t>000G6414</t>
  </si>
  <si>
    <t>S41-IS10-66-TK-1P-4-7-21-1095-RR-1-2</t>
  </si>
  <si>
    <t>000G6415</t>
  </si>
  <si>
    <t>S41-IS25-98-TK-1P-6-7-21-1079-RR-1-2</t>
  </si>
  <si>
    <t>000G6416</t>
  </si>
  <si>
    <t>S41-IS10-78-TKTM41-1P-4-7-21-1095-RR-1-2</t>
  </si>
  <si>
    <t>000G6417</t>
  </si>
  <si>
    <t>S41-IS10-171-TMTL85-1P-4-7-21-1595-RR-1-</t>
  </si>
  <si>
    <t>000H0077</t>
  </si>
  <si>
    <t>S41-IS6-106-TMTL1-5-1-13-3FF-1-2</t>
  </si>
  <si>
    <t>000H0078</t>
  </si>
  <si>
    <t>S41-IS6-126-TMTL41-5-1-13-3FF-1-2</t>
  </si>
  <si>
    <t>000H0142</t>
  </si>
  <si>
    <t>S41-IS10-100-TK-4-1-1-2FF-1-1</t>
  </si>
  <si>
    <t>000H0348</t>
  </si>
  <si>
    <t>S41-IS10-206-TMTL29-1P-4-2-1-4-FF-1-1</t>
  </si>
  <si>
    <t>000H0352</t>
  </si>
  <si>
    <t>S41-IS10-180-TKTM87-1P-4-2-1-3-RR-1-1</t>
  </si>
  <si>
    <t>000H0473</t>
  </si>
  <si>
    <t>S41-IS10-180-TKTM61-1P-4-1-13-4-FF-1-1</t>
  </si>
  <si>
    <t>000H0749</t>
  </si>
  <si>
    <t>S41-IS6-271-TMTL76-LIQUID</t>
  </si>
  <si>
    <t>000H1048</t>
  </si>
  <si>
    <t>S41-IS6-166-TMTL11-1P-4-1-13-3-FF-1-2</t>
  </si>
  <si>
    <t>030U1076</t>
  </si>
  <si>
    <t>S41/PL.04 304 TS 1234R/L S.L</t>
  </si>
  <si>
    <t>030U1081</t>
  </si>
  <si>
    <t>S41/PL.04 304 TL 1234R/L S.L</t>
  </si>
  <si>
    <t>181H0782</t>
  </si>
  <si>
    <t>INSS41-42ISPN6,L1300div.b.,min.w</t>
  </si>
  <si>
    <t>181H0823</t>
  </si>
  <si>
    <t>48B64A2169858</t>
  </si>
  <si>
    <t>000G6351</t>
  </si>
  <si>
    <t>S37-IG10-102-TLA -1P-5-7-12-1039-RR-1-6</t>
  </si>
  <si>
    <t>000G6382</t>
  </si>
  <si>
    <t>S37-FG10-80-TLA-1P-14-7-22-1060-DD-1-6</t>
  </si>
  <si>
    <t>000H0156</t>
  </si>
  <si>
    <t>S37-IG10-68-TMTL7914-2-13-4RR-1-2</t>
  </si>
  <si>
    <t>000H0375</t>
  </si>
  <si>
    <t>S37-IG10-14-TM-1P-5-3-13-1-RR-1-3</t>
  </si>
  <si>
    <t>000H0376</t>
  </si>
  <si>
    <t>S37-IG10-82-TMTL55-1P14-7-13-4-RR-1-3</t>
  </si>
  <si>
    <t>000H0387</t>
  </si>
  <si>
    <t>S37-FS16-254--8P-6-7-12-7-DD-1-6</t>
  </si>
  <si>
    <t>000H2120</t>
  </si>
  <si>
    <t>S37-IG10-43-TKTM40-1P-14-2-12-3-RR-1-2</t>
  </si>
  <si>
    <t>000H2394</t>
  </si>
  <si>
    <t>S37-IS16-40-TL-1P-6-2-12-2-DD-1-6</t>
  </si>
  <si>
    <t>188X2000</t>
  </si>
  <si>
    <t>PP S37 05 Ti TL 1234</t>
  </si>
  <si>
    <t>188X2001</t>
  </si>
  <si>
    <t>188X2002</t>
  </si>
  <si>
    <t>PP S37 05 Ti TL 0000</t>
  </si>
  <si>
    <t>48B64A2169859</t>
  </si>
  <si>
    <t>000G6340</t>
  </si>
  <si>
    <t>S36-IG10-93-TMTL28</t>
  </si>
  <si>
    <t>000G6347</t>
  </si>
  <si>
    <t>S36-IG16-111-TMTL97-1P-5-7-12-1039-RR-1-</t>
  </si>
  <si>
    <t>000G6383</t>
  </si>
  <si>
    <t>S36-IG16-135-TMTL97</t>
  </si>
  <si>
    <t>000H0102</t>
  </si>
  <si>
    <t>S36-IG10-80-TM-4-1-13-4FF-1-1</t>
  </si>
  <si>
    <t>000H0104</t>
  </si>
  <si>
    <t>S36-IG10-82-TM-4-1-13-4FF-1-1</t>
  </si>
  <si>
    <t>000H0154</t>
  </si>
  <si>
    <t>S36-IG10-73-TKTM37-4-2-13-3RR-1-1</t>
  </si>
  <si>
    <t>000H0188</t>
  </si>
  <si>
    <t>S36-IG10-106-TKTM45-4-2-13-4RR-1-6</t>
  </si>
  <si>
    <t>23.08.2018</t>
  </si>
  <si>
    <t>000H0251</t>
  </si>
  <si>
    <t>S36-IG10-92-TMTL61-4-2-21-4RR-1-2</t>
  </si>
  <si>
    <t>000H0351</t>
  </si>
  <si>
    <t>S36-IG10-78-TMTL7-1P-4-7-1-3-RR-1-1</t>
  </si>
  <si>
    <t>000H0455</t>
  </si>
  <si>
    <t>S36-IG16-117-TMTL93-1P-5-1-21-4-FF-1-1</t>
  </si>
  <si>
    <t>000H0822</t>
  </si>
  <si>
    <t>S36-IG10-81-TKTM76-1P-4-1-13-4-FF-1-2</t>
  </si>
  <si>
    <t>000H1182</t>
  </si>
  <si>
    <t>S36-IG10-51-TMTL16-LIQUID</t>
  </si>
  <si>
    <t>000H2113</t>
  </si>
  <si>
    <t>S36-IG10-51-TMTL16-1P-4-1-13-1-FF-1-1</t>
  </si>
  <si>
    <t>000H2127</t>
  </si>
  <si>
    <t>S36-IG10-100-TKTM68-1P-4-1-13-4-RR-1-2</t>
  </si>
  <si>
    <t>000H2220</t>
  </si>
  <si>
    <t>S36-IG10-83-TMTL15-1P-5-3-13-4-RR-1-1</t>
  </si>
  <si>
    <t>000H2260</t>
  </si>
  <si>
    <t>S36-IG10-74-TKTM88-1P-5-2-13-3-FF-1-2</t>
  </si>
  <si>
    <t>000H2625</t>
  </si>
  <si>
    <t>S36-IG10-118-TM-1P-4-1-13-4-FF-1-1</t>
  </si>
  <si>
    <t>000H2667</t>
  </si>
  <si>
    <t>S36-IG10-87-TMTL31-1P-4-1-13-4-RR-1-2</t>
  </si>
  <si>
    <t>000H2677</t>
  </si>
  <si>
    <t>S36-IG10-91-TKTM46-1P-4-2-13-4-FF-1-1</t>
  </si>
  <si>
    <t>000H8188</t>
  </si>
  <si>
    <t>S36-IG10-93-TKTM58-1P-4-1-13-4-FF-1-1</t>
  </si>
  <si>
    <t>181H0671</t>
  </si>
  <si>
    <t>INSS36IG,L500div.b.,min.w</t>
  </si>
  <si>
    <t>181H0674</t>
  </si>
  <si>
    <t>INSS36IG,L1000div.b.,min.w</t>
  </si>
  <si>
    <t>181H0684</t>
  </si>
  <si>
    <t>INSS36IG,L1000div.b.,FOAM</t>
  </si>
  <si>
    <t>000G6354</t>
  </si>
  <si>
    <t>S31A-DG10-80-TLA-1P-4-7-12-538-FF-1-1</t>
  </si>
  <si>
    <t>000G6355</t>
  </si>
  <si>
    <t>S31A-DG10-64-TLA-1P-4-7-12-538-FF-1-1</t>
  </si>
  <si>
    <t>000G6368</t>
  </si>
  <si>
    <t>S31A-DG10-124-TMTL-1P-4-1-12-1038-RR-1-1</t>
  </si>
  <si>
    <t>000G6369</t>
  </si>
  <si>
    <t>S31A-DG10-95-TMTL-1P-4-1-12-788-RR-1-1</t>
  </si>
  <si>
    <t>000G6378</t>
  </si>
  <si>
    <t>S31A-IG10-26-TMTL96</t>
  </si>
  <si>
    <t>000G6393</t>
  </si>
  <si>
    <t>S31A-DG10-46-TMTL79</t>
  </si>
  <si>
    <t>000G6399</t>
  </si>
  <si>
    <t>S31A-DG10-10-TMTL95-1P-4-7-12-788-RR-1-1</t>
  </si>
  <si>
    <t>000H0052</t>
  </si>
  <si>
    <t>S31A-IG10-36-TMTL68-4-1-13-1FF-1-1</t>
  </si>
  <si>
    <t>000H0081</t>
  </si>
  <si>
    <t>S31A-IG10-32-TL-5-3-21-1RC-1-2</t>
  </si>
  <si>
    <t>000H0094</t>
  </si>
  <si>
    <t>S31A-IG10-59-TMTL91-4-2-21-2RR-1-2</t>
  </si>
  <si>
    <t>000H0107</t>
  </si>
  <si>
    <t>S31A-IG10-52-TMTL84-4-1-1-2FF-1-1</t>
  </si>
  <si>
    <t>000H0159</t>
  </si>
  <si>
    <t>S31A-IG10-38-TLA-4-1-21-1FF-1-1</t>
  </si>
  <si>
    <t>000H0165</t>
  </si>
  <si>
    <t>S31A-IG10-38-TLA-4-2-21-1RR-1-2</t>
  </si>
  <si>
    <t>000H0167</t>
  </si>
  <si>
    <t>S31A-IG10-67-TMTL91-4-2-21-2RR-1-2</t>
  </si>
  <si>
    <t>000H0186</t>
  </si>
  <si>
    <t>S31A-IG10-94-TMTL88-4-1-21-4FF-1-1</t>
  </si>
  <si>
    <t>000H0201</t>
  </si>
  <si>
    <t>S31A-IG10-34-TMTL87-4-2-13-1FF-1-1</t>
  </si>
  <si>
    <t>000H0202</t>
  </si>
  <si>
    <t>S31A-IG10-39-TMTL86-4-2-13-1FF-1-1</t>
  </si>
  <si>
    <t>000H0203</t>
  </si>
  <si>
    <t>S31A-IG10-48-TMTL85-4-2-13-1FF-1-1</t>
  </si>
  <si>
    <t>000H0226</t>
  </si>
  <si>
    <t>S31A-IG10-58-TMTL83-4-2-13-1FF-1-1</t>
  </si>
  <si>
    <t>000H0227</t>
  </si>
  <si>
    <t>S31A-IG10-67-TMTL83-4-2-13-2FF-1-1</t>
  </si>
  <si>
    <t>000H0228</t>
  </si>
  <si>
    <t>S31A-IG10-98-TMTL82-4-2-13-3FF-1-1</t>
  </si>
  <si>
    <t>000H0229</t>
  </si>
  <si>
    <t>S31A-IG10-130-TMTL78-4-2-13-4FF-1-1</t>
  </si>
  <si>
    <t>000H0234</t>
  </si>
  <si>
    <t>S31A-IG10-63-TMTL78-4-1-13-2FF-1-1</t>
  </si>
  <si>
    <t>000H0236</t>
  </si>
  <si>
    <t>S31A-IG16-154-TL-5-2-13-FF-1-1</t>
  </si>
  <si>
    <t>000H0255</t>
  </si>
  <si>
    <t>S31A-IG10-28-TMTL83-4-2-21-1RR-1-2</t>
  </si>
  <si>
    <t>000H0258</t>
  </si>
  <si>
    <t>S47-IG16-93-TKTM83-5-1-13-4FF-1-1</t>
  </si>
  <si>
    <t>000H0356</t>
  </si>
  <si>
    <t>S31A-IG10-47-TMTL17-1P-4-2-2-3-RR-1-2</t>
  </si>
  <si>
    <t>000H0359</t>
  </si>
  <si>
    <t>S31A-IG10-68-TMTL78-1P-4-2-2-3-RR-1-2</t>
  </si>
  <si>
    <t>000H0374</t>
  </si>
  <si>
    <t>S31A-IG10-65-TMTL66-1P-5-7-13-2-RC-1-3</t>
  </si>
  <si>
    <t>000H0384</t>
  </si>
  <si>
    <t>S31A-IG16-26-TL-1P-4-1-13-1-FF-1-1</t>
  </si>
  <si>
    <t>000H0427</t>
  </si>
  <si>
    <t>S31A-IG10-78-TLA-1P-4-2-21-3-RR-1-2</t>
  </si>
  <si>
    <t>000H0428</t>
  </si>
  <si>
    <t>S31A-IG10-76-TLA-1P-4-2-21-3-RR-1-2</t>
  </si>
  <si>
    <t>000H0538</t>
  </si>
  <si>
    <t>S31A-IG10-41-TMTL79-1P-4-1-13-1-FF-1-1</t>
  </si>
  <si>
    <t>000H0541</t>
  </si>
  <si>
    <t>S31A-IG10-43-TMTL79-1P-4-1-13-1-FF-1-1</t>
  </si>
  <si>
    <t>000H0544</t>
  </si>
  <si>
    <t>S31A-IG10-31-TMTL81-1P-4-1-13-1-FF-1-1</t>
  </si>
  <si>
    <t>000H0545</t>
  </si>
  <si>
    <t>S62-1S6-273-TKTM92-LIQ</t>
  </si>
  <si>
    <t>000H0626</t>
  </si>
  <si>
    <t>S31A-IG10-113-TMTL65-1P-4-1-13-4-FF-1-1</t>
  </si>
  <si>
    <t>000H0794</t>
  </si>
  <si>
    <t>S31A-IG16-98-TMTL44-1P-4-2-13-5-FF-1-1</t>
  </si>
  <si>
    <t>000H0974</t>
  </si>
  <si>
    <t>S31A-IG10-26-TL-1P-4-2-13-1-FF-1-1</t>
  </si>
  <si>
    <t>000H0977</t>
  </si>
  <si>
    <t>S31A-IG10-48-TMTL92-1P-4-2-13-2-FF-1-1</t>
  </si>
  <si>
    <t>000H1050</t>
  </si>
  <si>
    <t>S31A-IG10-117-TMTL96-1P-4-1-13-4-FF-1-2</t>
  </si>
  <si>
    <t>000H1080</t>
  </si>
  <si>
    <t>S31A-IG10-104-TMTL94-1P-4-1-13-4-RR-1-2</t>
  </si>
  <si>
    <t>000H1082</t>
  </si>
  <si>
    <t>S31A-IG10-84-TMTL95-1P-4-1-13-3-RR-1-2</t>
  </si>
  <si>
    <t>000H1163</t>
  </si>
  <si>
    <t>S31A-IG10-81-TMTL81-1P-4-2-21-3-RR-1-2</t>
  </si>
  <si>
    <t>000H1186</t>
  </si>
  <si>
    <t>S31A-IG10-30-TMTL90-1P-4-1-13-1-RR-1-2</t>
  </si>
  <si>
    <t>000H1199</t>
  </si>
  <si>
    <t>S31A-IG10-37-TMTL85-1P-4-2-13-1-RR-1-1</t>
  </si>
  <si>
    <t>000H2013</t>
  </si>
  <si>
    <t>S31A-IG16-76-TMTL98-1P-4-1-13-3-FF-1-1</t>
  </si>
  <si>
    <t>000H2047</t>
  </si>
  <si>
    <t>S31A-IG16-86-TLA-1P-4-2-13-3-FF-1-1</t>
  </si>
  <si>
    <t>000H2048</t>
  </si>
  <si>
    <t>S31A-IG25-88-TLA-1P-6-2-13-4-FF-1-1</t>
  </si>
  <si>
    <t>000H2050</t>
  </si>
  <si>
    <t>S31A-IG25-52-TLA-1P-6-2-13-2-FF-1-1</t>
  </si>
  <si>
    <t>13.02.2019</t>
  </si>
  <si>
    <t>000H2108</t>
  </si>
  <si>
    <t>S31A-IG16-91-TMTL69-1P-4-1-13-4-FF-1-1</t>
  </si>
  <si>
    <t>000H2122</t>
  </si>
  <si>
    <t>S31A-IG10-48-TMTL96-1P-4-1-13-1-FF-1-1</t>
  </si>
  <si>
    <t>000H2130</t>
  </si>
  <si>
    <t>S31A-IG16-130-TMTL67-1P-4-1-13-5-FF-1-1</t>
  </si>
  <si>
    <t>000H2131</t>
  </si>
  <si>
    <t>S31A-IG16-112-TL-1P-4-1-13-5-FF-1-1</t>
  </si>
  <si>
    <t>000H2133</t>
  </si>
  <si>
    <t>S31A-IG16-54-TMTL74-1P-4-1-13-2-FF-1-1</t>
  </si>
  <si>
    <t>000H2308</t>
  </si>
  <si>
    <t>S31A-IG10-52-TLA-1P-4-2-21-2-RR-1-2</t>
  </si>
  <si>
    <t>000H2576</t>
  </si>
  <si>
    <t>S31A-IG10-20-TMTL89-1P-4-1-13-1-FF-1-2</t>
  </si>
  <si>
    <t>29.04.2019</t>
  </si>
  <si>
    <t>000H2685</t>
  </si>
  <si>
    <t>S31A-IG10-100-TL-1P-4-1-13-4-RR-1-2</t>
  </si>
  <si>
    <t>000H2732</t>
  </si>
  <si>
    <t>S31A-IG10-98-TL-1P-4-1-13-4-FF-1-2</t>
  </si>
  <si>
    <t>181H0603</t>
  </si>
  <si>
    <t>INSS31aIG,L400F.clos.,min.w</t>
  </si>
  <si>
    <t>181H0605</t>
  </si>
  <si>
    <t>insulation for S31A-IG16-92-TKTM81-LIQUI</t>
  </si>
  <si>
    <t>181H0606</t>
  </si>
  <si>
    <t>INSS31aIG,L750F.clos.,min.w</t>
  </si>
  <si>
    <t>181H0608</t>
  </si>
  <si>
    <t>INSS31aIG,L400F.clos.,FOAM</t>
  </si>
  <si>
    <t>181H0610</t>
  </si>
  <si>
    <t>INSS31aIG,L600F.clos.,FOAM</t>
  </si>
  <si>
    <t>181H0611</t>
  </si>
  <si>
    <t>INSS31aIG,L750F.clos.,FOAM</t>
  </si>
  <si>
    <t>48B64A2169861</t>
  </si>
  <si>
    <t>000G6341</t>
  </si>
  <si>
    <t>S22-IG10-20-TK-1P-4-1-21-434-RR-1-2</t>
  </si>
  <si>
    <t>000G6405</t>
  </si>
  <si>
    <t>S22-DG16-42-TKTM67-1P-4-7-12-636-RR-1-1</t>
  </si>
  <si>
    <t>000G6411</t>
  </si>
  <si>
    <t>S22-IG10-17-TL-1P-6-7-21-439-CC-1-2</t>
  </si>
  <si>
    <t>000H0063</t>
  </si>
  <si>
    <t>S22-IG10-94-TKTM60-4-1-13-4FF-1-1</t>
  </si>
  <si>
    <t>000H0080</t>
  </si>
  <si>
    <t>S22-IG10-40-TM-4-1-13-3RR-1-2</t>
  </si>
  <si>
    <t>000H0095</t>
  </si>
  <si>
    <t>S22-IG10-84-TK-4-1-13-4FF-1-1</t>
  </si>
  <si>
    <t>000H0096</t>
  </si>
  <si>
    <t>S22-IG10-90-TKTM80-4-1-13-4FF-1-1</t>
  </si>
  <si>
    <t>000H0098</t>
  </si>
  <si>
    <t>S22-IG10-92-TK-4-1-13-4FF-1-1</t>
  </si>
  <si>
    <t>000H0099</t>
  </si>
  <si>
    <t>S22-IG10-97-TKTM77-4-1-13-4FF-1-1</t>
  </si>
  <si>
    <t>000H0149</t>
  </si>
  <si>
    <t>S22-IG10-42-TK-4-2-13-3RR-1-1</t>
  </si>
  <si>
    <t>000H0213</t>
  </si>
  <si>
    <t>S22-IG10-78-TK-4-2-13-4RR-1-2</t>
  </si>
  <si>
    <t>000H0219</t>
  </si>
  <si>
    <t>S22-IG10-88-TMTL29-4-2-13-4RR-1-1</t>
  </si>
  <si>
    <t>000H0342</t>
  </si>
  <si>
    <t>S22-IG10-58-TKTM69-1P-4-1-13-4-RR-1-2</t>
  </si>
  <si>
    <t>000H0486</t>
  </si>
  <si>
    <t>S22-FG10-86-TL-2P-6-7-12-4-DD-1-6</t>
  </si>
  <si>
    <t>000H0529</t>
  </si>
  <si>
    <t>S22-IG16-64-TL-1P-6-2-21-0-FF-1-2</t>
  </si>
  <si>
    <t>000H0546</t>
  </si>
  <si>
    <t>S22-IG10-39-TKTM63-1P-4-1-13-3-FF-1-1</t>
  </si>
  <si>
    <t>000H0553</t>
  </si>
  <si>
    <t>S22-IG10-49-TKTM33-1P-4-2-21-3-RR-1-2</t>
  </si>
  <si>
    <t>000H0560</t>
  </si>
  <si>
    <t>S22-IG10-74-TMTL93-1P-4-2-12-4-RR-1-6</t>
  </si>
  <si>
    <t>000H0648</t>
  </si>
  <si>
    <t>S22-IG10-48-TK-1P-4-2-21-3-RR-1-2</t>
  </si>
  <si>
    <t>000H0884</t>
  </si>
  <si>
    <t>S22-IG10-38-TK-1P-4-2-13-3-FF-1-1</t>
  </si>
  <si>
    <t>000H0887</t>
  </si>
  <si>
    <t>S22-IG10-72-TK-1P-4-2-13-4-FF-1-1</t>
  </si>
  <si>
    <t>000H0888</t>
  </si>
  <si>
    <t>000H0989</t>
  </si>
  <si>
    <t>S22-IG10-76-TKTM86-1P-4-2-13-4-FF-1-1</t>
  </si>
  <si>
    <t>000H1064</t>
  </si>
  <si>
    <t>S22-IG10-54-TK-1P-5-1-13-4-FF-1-1</t>
  </si>
  <si>
    <t>000H1070</t>
  </si>
  <si>
    <t>S22-IG10-42-TKTM60-1P-4-2-12-3-RR-1-2</t>
  </si>
  <si>
    <t>000H1099</t>
  </si>
  <si>
    <t>S22-IG10-49-TKTM62-1P-4-2-13-3-RR-1-1</t>
  </si>
  <si>
    <t>000H1100</t>
  </si>
  <si>
    <t>S22-IG10-54-TK-1P-4-2-13-3-RR-1-1</t>
  </si>
  <si>
    <t>000H1166</t>
  </si>
  <si>
    <t>S22-IG10-36-TK-1P-4-2-12-2-RR-1-2</t>
  </si>
  <si>
    <t>000H1202</t>
  </si>
  <si>
    <t>S22-IG10-76-TKTM39-1P-4-1-13-4-FF-1-1</t>
  </si>
  <si>
    <t>000H2072</t>
  </si>
  <si>
    <t>S22-IG10-78-TKTM35-1P-5-2-22-4-RR-1-2</t>
  </si>
  <si>
    <t>000H2459</t>
  </si>
  <si>
    <t>S22-IG10-39-TKTM51-1P-4-1-13-4-FF-1-2</t>
  </si>
  <si>
    <t>000H2511</t>
  </si>
  <si>
    <t>S22-IG10-86-TKTM58-1P-4-1-13-4-RR-1-2</t>
  </si>
  <si>
    <t>000H2512</t>
  </si>
  <si>
    <t>S22-IG10-66-TKTM69-1P-4-2-12-4-RR-1-2</t>
  </si>
  <si>
    <t>000H2573</t>
  </si>
  <si>
    <t>S22-IG10-69-TKTM93-1P-4-2-12-4-RR-1-6</t>
  </si>
  <si>
    <t>000H2602</t>
  </si>
  <si>
    <t>S22-IG10-36-TK-1P-4-1-13-2-FF-1-1</t>
  </si>
  <si>
    <t>02.05.2019</t>
  </si>
  <si>
    <t>000H2609</t>
  </si>
  <si>
    <t>SF53-IS16-18-TL-LIQUID</t>
  </si>
  <si>
    <t>000H2770</t>
  </si>
  <si>
    <t>SKID VAPEUR S22</t>
  </si>
  <si>
    <t>48B64A2169862</t>
  </si>
  <si>
    <t>000G6342</t>
  </si>
  <si>
    <t>S21SE-IG16-59-TMTL85-1P-5-7-21-639-RR-1-</t>
  </si>
  <si>
    <t>000G6432</t>
  </si>
  <si>
    <t>S21SE-IG16-142-TMTL92-1P-5-1-12-1039-FF-</t>
  </si>
  <si>
    <t>48B64A2169863</t>
  </si>
  <si>
    <t>000H1170</t>
  </si>
  <si>
    <t>S21A-IG10-81-TKTM38-1P-4-1-13-3-FF-1-2</t>
  </si>
  <si>
    <t>000H2388</t>
  </si>
  <si>
    <t>S21A-IG10-152-TMTL99-2P-4-1-13-4-FF-1-2</t>
  </si>
  <si>
    <t>000H2541</t>
  </si>
  <si>
    <t>S21A-IG10-98-TMTL72-1P-4-1-13-4-FF-1-2</t>
  </si>
  <si>
    <t>000H2542</t>
  </si>
  <si>
    <t>SF25A-IG10-42-TL-2P-9-2-13-4-BB-1-2</t>
  </si>
  <si>
    <t>181H0450</t>
  </si>
  <si>
    <t>INSS21aIG,L600F.clos.,min.w</t>
  </si>
  <si>
    <t>181H0451</t>
  </si>
  <si>
    <t>INSS21aIG,L1000F.clos.,min.w</t>
  </si>
  <si>
    <t>181H0453</t>
  </si>
  <si>
    <t>INSS21aIG,L500F.clos.,FOAM</t>
  </si>
  <si>
    <t>181H0454</t>
  </si>
  <si>
    <t>INSS21aIG,L600F.clos.,FOAM</t>
  </si>
  <si>
    <t>48B64A2169864</t>
  </si>
  <si>
    <t>000H0061</t>
  </si>
  <si>
    <t>S21-IS25-66-TK-6-1-1-1FF-1-1</t>
  </si>
  <si>
    <t>000H0062</t>
  </si>
  <si>
    <t>S21-IS25-42-TK-6-2-1-1FF-1-1</t>
  </si>
  <si>
    <t>000H0089</t>
  </si>
  <si>
    <t>S21-IG10-76-TMTL79-4-1-13-3FF-1-2</t>
  </si>
  <si>
    <t>000H0192</t>
  </si>
  <si>
    <t>S21-IG10-63-TMTL16-4-2-12-3RR-1-2</t>
  </si>
  <si>
    <t>000H0247</t>
  </si>
  <si>
    <t>S21-IG10-106-TM-4-7-13-4RR-1-2</t>
  </si>
  <si>
    <t>000H0343</t>
  </si>
  <si>
    <t>S21-IG10-153-TMTL71-1P-4-1-13-4-FF-1-1</t>
  </si>
  <si>
    <t>000H0990</t>
  </si>
  <si>
    <t>S21-IG10-66-TKTM97-1P-4-2-13-3-FF-1-1</t>
  </si>
  <si>
    <t>000H0996</t>
  </si>
  <si>
    <t>000H1087</t>
  </si>
  <si>
    <t>S21-IG10-94-TMTL52-1P-4-1-13-4-FF-1-1</t>
  </si>
  <si>
    <t>000H2102</t>
  </si>
  <si>
    <t>S21-IS10-139-TKTM96-1P-4-2-21-3-RR-1-2</t>
  </si>
  <si>
    <t>000H2103</t>
  </si>
  <si>
    <t>S21-IS10-110-TK-1P-4-2-21-2-RR-1-2</t>
  </si>
  <si>
    <t>000H2104</t>
  </si>
  <si>
    <t>S21-IS10-196-TMTL66-1P-4-2-21-4-RR-1-2</t>
  </si>
  <si>
    <t>000H2105</t>
  </si>
  <si>
    <t>S21-IS10-130-TKTM64-1P-4-2-21-2-RR-1-2</t>
  </si>
  <si>
    <t>000H2197</t>
  </si>
  <si>
    <t>S21-IG10-107-TMTL88-1P-4-1-13-4-FF-1-1</t>
  </si>
  <si>
    <t>48B64A2169865</t>
  </si>
  <si>
    <t>000H0087</t>
  </si>
  <si>
    <t>S20A-ST16-26-TL-4-2-13-1BB-1-1</t>
  </si>
  <si>
    <t>000H0088</t>
  </si>
  <si>
    <t>S20A-ST16-36-TL-4-2-13-2BB-1-1</t>
  </si>
  <si>
    <t>000H0189</t>
  </si>
  <si>
    <t>S20A-FG16-70-TLA-4-2-12-3DD-1-6</t>
  </si>
  <si>
    <t>000H0259</t>
  </si>
  <si>
    <t>S20A-FS16-142-TLA-4-7-12-4RR-1-6</t>
  </si>
  <si>
    <t>000H0388</t>
  </si>
  <si>
    <t>S20A-FG16-50-TL-1P-6-7-12-2-DD-1-6</t>
  </si>
  <si>
    <t>000H1001</t>
  </si>
  <si>
    <t>S20A-ST16-54-TL-1P-4-2-13-2-BB-1-1</t>
  </si>
  <si>
    <t>000H2137</t>
  </si>
  <si>
    <t>S20A-IG16-67-TL-1P-5-2-13-3-BB-1-6</t>
  </si>
  <si>
    <t>000H2354</t>
  </si>
  <si>
    <t>S20A-ST16-46-TKTL99-1P-4-2-13-2-BB-1-1</t>
  </si>
  <si>
    <t>000H2365</t>
  </si>
  <si>
    <t>S20A-ST16-33-TKTL97-1P-4-2-13-1-BB-1-1</t>
  </si>
  <si>
    <t>000H2711</t>
  </si>
  <si>
    <t>S20A-FS16-152-TL-MS-6-2-12-4-DD-1-6</t>
  </si>
  <si>
    <t>000H2712</t>
  </si>
  <si>
    <t>S20A-FS16-150-TL-2P-6-2-12-4-DD-1-6</t>
  </si>
  <si>
    <t>000H2802</t>
  </si>
  <si>
    <t>S20A-IS16-72-TLA-2P-4-2-13-3-BB-1-1</t>
  </si>
  <si>
    <t>181H0375</t>
  </si>
  <si>
    <t>INSU.JACKET S20a ST L400 FC MW</t>
  </si>
  <si>
    <t>181H0377</t>
  </si>
  <si>
    <t>INSU.JACKET S20a ST L500 FC MW</t>
  </si>
  <si>
    <t>000G6344</t>
  </si>
  <si>
    <t>S19A-DG16-19-TMTL79-1P-5-7-21-438-RR-1-1</t>
  </si>
  <si>
    <t>000G6362</t>
  </si>
  <si>
    <t>S19A-DG16-95-TMTL90-2P-4-1-12-638-RR-1-1</t>
  </si>
  <si>
    <t>000G6363</t>
  </si>
  <si>
    <t>S19A-DG16-75-TMTL92-2P-4-1-12-538-RR-1-1</t>
  </si>
  <si>
    <t>000G6376</t>
  </si>
  <si>
    <t>S19A-DG16-105-TMTL48-1P-4-7-12-788-RR-1-</t>
  </si>
  <si>
    <t>000G6377</t>
  </si>
  <si>
    <t>S19A-DG16-30-TM-1P-4-7-12-438-FF-1-1</t>
  </si>
  <si>
    <t>000G6379</t>
  </si>
  <si>
    <t>S19A-DG16-100-TMTL97-1P-4-1-12-788-FF-1-</t>
  </si>
  <si>
    <t>000G6381</t>
  </si>
  <si>
    <t>S19A-DG16-58-TMTL-1P-4-1-12-438-FF-1-1</t>
  </si>
  <si>
    <t>000G6389</t>
  </si>
  <si>
    <t>S19A-DG16-35-TMTL98</t>
  </si>
  <si>
    <t>000G6424</t>
  </si>
  <si>
    <t>S19A-DG16-83-TMTL49-1P-4-1-12-638-FF-1-1</t>
  </si>
  <si>
    <t>000H0054</t>
  </si>
  <si>
    <t>S19A-IG10-23-TKTM70-4-1-13-1FF-1-1</t>
  </si>
  <si>
    <t>000H0092</t>
  </si>
  <si>
    <t>S19A-IG10-49-TMTL42-4-2-21-1RR-1-2</t>
  </si>
  <si>
    <t>000H0093</t>
  </si>
  <si>
    <t>S19A-IG10-32-TMTL89-4-2-21-1RR-1-2</t>
  </si>
  <si>
    <t>000H0097</t>
  </si>
  <si>
    <t>S19A-IG10-118-TM-4-1-13-5FF-1-1</t>
  </si>
  <si>
    <t>000H0100</t>
  </si>
  <si>
    <t>S19A-IG10-122-TM-4-1-13-5FF-1-1</t>
  </si>
  <si>
    <t>000H0106</t>
  </si>
  <si>
    <t>S19A-IG10-90-TMTL64-4-1-13-4FF-1-1</t>
  </si>
  <si>
    <t>000H0115</t>
  </si>
  <si>
    <t>S19A-IG10-34-TM-4-1-1-1RR-1-2</t>
  </si>
  <si>
    <t>000H0116</t>
  </si>
  <si>
    <t>S19A-IG10-68-TMTL77-4-1-13-2RR-1-2</t>
  </si>
  <si>
    <t>000H0119</t>
  </si>
  <si>
    <t>S19A-IG10-96-TMTL89-4-2-21-4RR-1-2</t>
  </si>
  <si>
    <t>000H0120</t>
  </si>
  <si>
    <t>S19A-IG10-35-TKTM77-4-2-21-1RR-1-2</t>
  </si>
  <si>
    <t>000H0121</t>
  </si>
  <si>
    <t>S19A-IG10-37-TKTM49-4-2-21-1RR-1-2</t>
  </si>
  <si>
    <t>000H0122</t>
  </si>
  <si>
    <t>S19A-IG10-104-TKTM85-4-2-21-4RR-1-2</t>
  </si>
  <si>
    <t>000H0129</t>
  </si>
  <si>
    <t>S19A-IG10-56-TMTL27-4-1-1-1FF-1-1</t>
  </si>
  <si>
    <t>000H0131</t>
  </si>
  <si>
    <t>S19A-IG10-106-TKTM83-4-1-1-4FF-1-1</t>
  </si>
  <si>
    <t>000H0132</t>
  </si>
  <si>
    <t>S19A-IG10-64-TMTL40-4-2-1-2FF-1-1</t>
  </si>
  <si>
    <t>000H0144</t>
  </si>
  <si>
    <t>S19A-IG10-26-TKTM84-4-1-1-1FF-1-1</t>
  </si>
  <si>
    <t>000H0145</t>
  </si>
  <si>
    <t>S19A-IG10-37-TKTM90-4-1-1-1FF-1-1</t>
  </si>
  <si>
    <t>000H0146</t>
  </si>
  <si>
    <t>S19A-IG10-26-TKTM94-4-1-1-1FF-1-1</t>
  </si>
  <si>
    <t>000H0148</t>
  </si>
  <si>
    <t>S19A-IG25-49-TMTL39-6-2-13-1FF-1-1</t>
  </si>
  <si>
    <t>000H0158</t>
  </si>
  <si>
    <t>S19A-IG10-79-TKTM69-4-1-21-3FF-1-1</t>
  </si>
  <si>
    <t>000H0160</t>
  </si>
  <si>
    <t>S19A-IG10-62-TKTM56-4-1-21-2FF-1-1</t>
  </si>
  <si>
    <t>000H0163</t>
  </si>
  <si>
    <t>S19A-IG10-19-TMTL96-4-1-13-1FF-1-1</t>
  </si>
  <si>
    <t>000H0166</t>
  </si>
  <si>
    <t>S19A-IG10-21-TMTL80-4-2-21-1RR-1-2</t>
  </si>
  <si>
    <t>000H0168</t>
  </si>
  <si>
    <t>S19A-IG10-52-TMTL78-4-2-21-2RR-1-2</t>
  </si>
  <si>
    <t>000H0169</t>
  </si>
  <si>
    <t>S19A-IG16-35-TKTM49-4-1-13-1RR-1-2</t>
  </si>
  <si>
    <t>000H0170</t>
  </si>
  <si>
    <t>S19A-IG16-70-TKTM51-4-1-13-2RR-1-2</t>
  </si>
  <si>
    <t>000H0184</t>
  </si>
  <si>
    <t>S19A-IG10-139-TMTL55-4-1-13-5FF-1-1</t>
  </si>
  <si>
    <t>21.08.2018</t>
  </si>
  <si>
    <t>000H0185</t>
  </si>
  <si>
    <t>S19A-IG10-40-TKTM46-4-1-13-1RR-1-6</t>
  </si>
  <si>
    <t>000H0194</t>
  </si>
  <si>
    <t>S19A-IG10-58-TK-4-2-13-1RR-1-6</t>
  </si>
  <si>
    <t>000H0195</t>
  </si>
  <si>
    <t>S19A-IG10-66-TKTM78-4-2-21-2RR-1-2</t>
  </si>
  <si>
    <t>000H0199</t>
  </si>
  <si>
    <t>S19A-IG10-38-TMTL97-4-1-13-1FF-1-2</t>
  </si>
  <si>
    <t>000H0205</t>
  </si>
  <si>
    <t>S19A-IG10-22-TMTL99-4-2-13-1RR-1-1</t>
  </si>
  <si>
    <t>000H0207</t>
  </si>
  <si>
    <t>S19A-IG10-30-TKTM86-4-1-13-1FF-1-1</t>
  </si>
  <si>
    <t>000H0211</t>
  </si>
  <si>
    <t>S19A-IG10-83-TMTL92-4-1-1-3BB-1-1</t>
  </si>
  <si>
    <t>000H0216</t>
  </si>
  <si>
    <t>S19A-IG10-34-TL-4-2-13-1RR-1-1</t>
  </si>
  <si>
    <t>000H0232</t>
  </si>
  <si>
    <t>S19A-IG10-72-TM-4-1-13-3RR-1-2</t>
  </si>
  <si>
    <t>000H0250</t>
  </si>
  <si>
    <t>S19A-IG10-154-TMTL63-4-2-21-5RR-1-2</t>
  </si>
  <si>
    <t>000H0253</t>
  </si>
  <si>
    <t>S19A-IG10-149-TMTL56-4-2-21-5RR-1-2</t>
  </si>
  <si>
    <t>000H0264</t>
  </si>
  <si>
    <t>S19A-IG10-30-TL-4-1-13-1FF-1-1</t>
  </si>
  <si>
    <t>000H0269</t>
  </si>
  <si>
    <t>S19A-IG10-78-TKTM67-4-1-13-1FF-1-1</t>
  </si>
  <si>
    <t>000H0270</t>
  </si>
  <si>
    <t>S19A-IG10-136-TL-4-1-1-5FF-1-1</t>
  </si>
  <si>
    <t>000H0339</t>
  </si>
  <si>
    <t>S19A-IG10-68-TMTL81-1P-4-2-21-2-RR-1-2</t>
  </si>
  <si>
    <t>000H0349</t>
  </si>
  <si>
    <t>S19A-IG10-34-TLA-1P-4-1-13-1-FF-1-1</t>
  </si>
  <si>
    <t>000H0350</t>
  </si>
  <si>
    <t>S19A-IG10-36-TLA-1P-4-1-13-1-FF-1-1</t>
  </si>
  <si>
    <t>000H0357</t>
  </si>
  <si>
    <t>S19A-IG10-59-TMTL75-1P-4-2-2-2-RR-1-2</t>
  </si>
  <si>
    <t>000H0362</t>
  </si>
  <si>
    <t>S19A-IG10-11-TMTL80-1P-4-2-2-1-RR-1-2</t>
  </si>
  <si>
    <t>000H0371</t>
  </si>
  <si>
    <t>S19A-IG10-13-TKTM69-1P-5-3-13-1-RR-1-3</t>
  </si>
  <si>
    <t>000H0372</t>
  </si>
  <si>
    <t>S19A-IG10-24-TMTL95-1P-5-3-13-1-RR-1-3</t>
  </si>
  <si>
    <t>000H0373</t>
  </si>
  <si>
    <t>S19A-IG10-71-TKTM36-1P-4-1-13-3-RR-1-3</t>
  </si>
  <si>
    <t>000H0423</t>
  </si>
  <si>
    <t>S19A-IG10-63-TKTM88-1P-4-2-21-2-RR-1-2</t>
  </si>
  <si>
    <t>000H0424</t>
  </si>
  <si>
    <t>S19A-IG10-50-TKTM31-1P-4-2-21-1-RR-1-2</t>
  </si>
  <si>
    <t>000H0425</t>
  </si>
  <si>
    <t>S19A-IG10-91-TMTL51-1P-4-2-21-4-RR-1-2</t>
  </si>
  <si>
    <t>000H0426</t>
  </si>
  <si>
    <t>S19A-IG10-37-TMTL91-1P-4-2-21-1-RR-1-2</t>
  </si>
  <si>
    <t>000H0435</t>
  </si>
  <si>
    <t>S19A-IG25 17 TMTL60-1P-6-1-21-1-FF-1</t>
  </si>
  <si>
    <t>000H0436</t>
  </si>
  <si>
    <t>S19A-IG25-22-TMTL53-1P-6-1-21-1-FF-1</t>
  </si>
  <si>
    <t>000H0437</t>
  </si>
  <si>
    <t>S19A-IG25-36-TMTL50-1P-6-1-21-1-FF-1-1</t>
  </si>
  <si>
    <t>000H0439</t>
  </si>
  <si>
    <t>S19A-IG16-119-TKTM96-1P-4-1-21-4-FF-1-1</t>
  </si>
  <si>
    <t>000H0442</t>
  </si>
  <si>
    <t>S19A-IG16-36-TMTL28-1P-4-1-21-1-FF-1-1</t>
  </si>
  <si>
    <t>000H0443</t>
  </si>
  <si>
    <t>S19A-IG25-41-TMTL49-1P-6-1-21-1-FF-1-1</t>
  </si>
  <si>
    <t>000H0447</t>
  </si>
  <si>
    <t>S19A-IG25-26-TMTL55-1P-6-1-21-1-FF-1-1</t>
  </si>
  <si>
    <t>000H0448</t>
  </si>
  <si>
    <t>S19A-IG16-40-TMTL26-1P-4-1-21-1-FF-1-1</t>
  </si>
  <si>
    <t>000H0456</t>
  </si>
  <si>
    <t>S19A-IG16-28-TMTL96-1P-4-1-21-1-FF-1-1</t>
  </si>
  <si>
    <t>000H0457</t>
  </si>
  <si>
    <t>S19A-IG16-53-TMTL90-1P-4-1-21-1-FF-1-1</t>
  </si>
  <si>
    <t>000H0458</t>
  </si>
  <si>
    <t>S19A-IG16-156-TMTL84-1P-4-1-21-5-FF-1-1</t>
  </si>
  <si>
    <t>000H0459</t>
  </si>
  <si>
    <t>S19A-IG25-30-TLA-1P-6-1-21-1-FF-1-1</t>
  </si>
  <si>
    <t>000H0460</t>
  </si>
  <si>
    <t>S19A-IG16-47-TMTL90-1P-4-1-21-1-FF-1-1</t>
  </si>
  <si>
    <t>000H0461</t>
  </si>
  <si>
    <t>000H0462</t>
  </si>
  <si>
    <t>S19A-IG25-13-TMTL55-1P-6-1-21-1-FF-1-1</t>
  </si>
  <si>
    <t>000H0474</t>
  </si>
  <si>
    <t>S19A-IG10-66-TK-1P-4-2-13-2-RR-1-1</t>
  </si>
  <si>
    <t>000H0518</t>
  </si>
  <si>
    <t>S19A-IG16-40-TMTL93-1P-4-1-21-1-FF-1-1</t>
  </si>
  <si>
    <t>000H0526</t>
  </si>
  <si>
    <t>S19A-IG10-71-TMTL80-1P-4-3-13-3-RR-1-1</t>
  </si>
  <si>
    <t>000H0528</t>
  </si>
  <si>
    <t>S19A-IG16-40-TL-1P-6-2-21-1-FF-1-2</t>
  </si>
  <si>
    <t>000H0532</t>
  </si>
  <si>
    <t>000H0535</t>
  </si>
  <si>
    <t>S19A-IG10-32-TLA-1P-4-1-13-1-FF-1-1</t>
  </si>
  <si>
    <t>000H0536</t>
  </si>
  <si>
    <t>S19A-IG10-46-TLA-1P-4-1-13-1-FF-1-1</t>
  </si>
  <si>
    <t>000H0537</t>
  </si>
  <si>
    <t>S19A-IG10-40-TLA-1P-4-1-13-1-FF-1-1</t>
  </si>
  <si>
    <t>000H0563</t>
  </si>
  <si>
    <t>S19A-IG10-78-TMTL94-1P-4-2-21-3-RR-1-2</t>
  </si>
  <si>
    <t>000H0606</t>
  </si>
  <si>
    <t>S19A-IG10-136-TLA-1P-4-1-13-5-FF-1-1</t>
  </si>
  <si>
    <t>000H0610</t>
  </si>
  <si>
    <t>S19A-IG10-50-TMTL59-1P-5-2-13-1-FF-1-2</t>
  </si>
  <si>
    <t>000H0649</t>
  </si>
  <si>
    <t>S19A-IG10-82-TMTL84-1P-4-2-21-3-RR-1-2</t>
  </si>
  <si>
    <t>000H0651</t>
  </si>
  <si>
    <t>S19A-IG10-39-TMTL37-1P-4-2-21-1-RR-1-2</t>
  </si>
  <si>
    <t>000H0680</t>
  </si>
  <si>
    <t>S19A-IG10-37-TKTM60-1P-4-2-12--BB-1-1</t>
  </si>
  <si>
    <t>000H0682</t>
  </si>
  <si>
    <t>S19A-IG10-106-TMTL99-1P-4-2-13-4-RR-1-2</t>
  </si>
  <si>
    <t>000H0748</t>
  </si>
  <si>
    <t>S19A-IG10-104-TMTL43-1P-4-2-13-4-RR-1-1</t>
  </si>
  <si>
    <t>000H0779</t>
  </si>
  <si>
    <t>S19A-IG10-61-TMTL85-1P-4-1-13-2-FF-1-1</t>
  </si>
  <si>
    <t>000H0782</t>
  </si>
  <si>
    <t>S19A-IG10-89-TMTL82-1P-4-1-13-4-FF-1-1</t>
  </si>
  <si>
    <t>000H0787</t>
  </si>
  <si>
    <t>S19A-IG10-123-TMTL73-1P-4-2-13-5-RR-1-1</t>
  </si>
  <si>
    <t>000H0788</t>
  </si>
  <si>
    <t>S19A-IG10-29-TMTL84-1P-4-2-13-1-RR-1-1</t>
  </si>
  <si>
    <t>000H0792</t>
  </si>
  <si>
    <t>S19A-IG16-132-TLA-1P-4-2-13-5-FF-1-1</t>
  </si>
  <si>
    <t>000H0793</t>
  </si>
  <si>
    <t>S19A-IG16-79-TMTL97-1P-4-2-13-3-FF-1-1</t>
  </si>
  <si>
    <t>000H0831</t>
  </si>
  <si>
    <t>S19A-IG10-43-TMTL12-1P-4-2-12-1-RR-1-2</t>
  </si>
  <si>
    <t>000H0833</t>
  </si>
  <si>
    <t>SKID 19A 260kW</t>
  </si>
  <si>
    <t>000H0834</t>
  </si>
  <si>
    <t>SKID 19A 460kW</t>
  </si>
  <si>
    <t>000H0837</t>
  </si>
  <si>
    <t>S19A-IG10-67-TMTL12-1P-4-1-13-3-FF-1-1</t>
  </si>
  <si>
    <t>000H0872</t>
  </si>
  <si>
    <t>S19A-IG16-76-TK-1P-5-2-13-2-FF-1-1</t>
  </si>
  <si>
    <t>000H0883</t>
  </si>
  <si>
    <t>S19A-IG10-54-TKTM92-1P-4-2-12-2-FF-1-1</t>
  </si>
  <si>
    <t>000H0896</t>
  </si>
  <si>
    <t>S19A-IG10-60-TKTM90-1P-4-2-13-2-FF-1-1</t>
  </si>
  <si>
    <t>000H0897</t>
  </si>
  <si>
    <t>S19A-IG10-81-TMTL51-1P-4-2-13-3-FF-1-1</t>
  </si>
  <si>
    <t>000H0898</t>
  </si>
  <si>
    <t>S19A-IG10-68-TMTL19-1P-4-2-13-2-FF-1-1</t>
  </si>
  <si>
    <t>000H0899</t>
  </si>
  <si>
    <t>S19A-IG10-34-TMTL59-1P-4-2-13-1-FF-1-1</t>
  </si>
  <si>
    <t>000H0900</t>
  </si>
  <si>
    <t>S19A-IG10-24-TKTM97-1P-4-2-13-1-FF-1-1</t>
  </si>
  <si>
    <t>000H0902</t>
  </si>
  <si>
    <t>S19A-IG10-26-TKTM99-1P-4-2-13-1-FF-1-1</t>
  </si>
  <si>
    <t>000H0914</t>
  </si>
  <si>
    <t>S19A-IG10-118-TLA-1P-4-1-21-5-FF-1-1</t>
  </si>
  <si>
    <t>000H0920</t>
  </si>
  <si>
    <t>S19A-IG10-38-TLA-1P-4-1-13-1-FF-1-1</t>
  </si>
  <si>
    <t>000H0976</t>
  </si>
  <si>
    <t>S19A-IG10-85-TKTM48-1P-4-2-13-4-FF-1-1</t>
  </si>
  <si>
    <t>000H0994</t>
  </si>
  <si>
    <t>S19A-IG10-43-TMTL16-1P-4-2-13-1-FF-1-1</t>
  </si>
  <si>
    <t>000H1007</t>
  </si>
  <si>
    <t>S19A-IG10-85-TMTL95-1P-4-1-13-4-FF-1-1</t>
  </si>
  <si>
    <t>000H1010</t>
  </si>
  <si>
    <t>S19A-IG10-54-TKTM89-1P-4-1-13-1-RR-1-2</t>
  </si>
  <si>
    <t>000H1032</t>
  </si>
  <si>
    <t>S19A-IG10-68-TMTL96-1P-4-2-13-2-RR-1-1</t>
  </si>
  <si>
    <t>000H1036</t>
  </si>
  <si>
    <t>S19A-IG10-28-TMTL89-1P-4-2-13-1-RR-1-1</t>
  </si>
  <si>
    <t>000H1041</t>
  </si>
  <si>
    <t>S19A-IG10-39-TMTL28-1P-4-1-13-1-FF-1-1</t>
  </si>
  <si>
    <t>000H1062</t>
  </si>
  <si>
    <t>S19A-IG10-31-TKTM70-1P-5-2-13-1-RR-1-1</t>
  </si>
  <si>
    <t>08.01.2019</t>
  </si>
  <si>
    <t>000H1063</t>
  </si>
  <si>
    <t>S19A-IG10-72-TKTM59-1P-5-2-13-3-RR-1-1</t>
  </si>
  <si>
    <t>000H1066</t>
  </si>
  <si>
    <t>S19A-IG10-52-TMTL85-1P-5-1-13-2-FF-1-1</t>
  </si>
  <si>
    <t>000H1079</t>
  </si>
  <si>
    <t>S19A-IG10-95-TMTL96-1P-4-1-13-3-RR-1-2</t>
  </si>
  <si>
    <t>000H1081</t>
  </si>
  <si>
    <t>S19A-IG10-76-TMTL97-1P-4-1-13-2-RR-1-2</t>
  </si>
  <si>
    <t>000H1084</t>
  </si>
  <si>
    <t>S19A-IG10-138-TLA-1P-4-1-13-5-FF-1-1</t>
  </si>
  <si>
    <t>000H1086</t>
  </si>
  <si>
    <t>S19A-IG10-37-TKTM48-1P-4-1-13-1-FF-1-1</t>
  </si>
  <si>
    <t>000H1096</t>
  </si>
  <si>
    <t>S19A-IG10-81-TMTL97-1P-4-2-13-3-FF-1-1</t>
  </si>
  <si>
    <t>000H1097</t>
  </si>
  <si>
    <t>S19A-IG10-54-TKTM25-1P-4-2-13-1-RR-1-1</t>
  </si>
  <si>
    <t>000H1134</t>
  </si>
  <si>
    <t>S19A-IG10-116-TLA-1P-4-1-13-5-FF-1-1</t>
  </si>
  <si>
    <t>000H1139</t>
  </si>
  <si>
    <t>S19A-IG16-76-TK-1P-6-2-13-3-FF-1-1</t>
  </si>
  <si>
    <t>000H1156</t>
  </si>
  <si>
    <t>S19A-IG10-80-TL-1P-4-1-13-3-FF-1-2</t>
  </si>
  <si>
    <t>000H1162</t>
  </si>
  <si>
    <t>S19A-IG10-95-TMTL91-1P-4-2-12-4-RR-1-2</t>
  </si>
  <si>
    <t>000H1164</t>
  </si>
  <si>
    <t>S19A-IG10-55-TMTL56-1P-4-2-12-2-RR-1-2</t>
  </si>
  <si>
    <t>000H1172</t>
  </si>
  <si>
    <t>S19A-IG10-50-TLA-1P-4-2-13-1-FF-1-1</t>
  </si>
  <si>
    <t>000H1188</t>
  </si>
  <si>
    <t>S19A-IG10-80-TMTL90-1P-4-2-12-3-RR-1-1</t>
  </si>
  <si>
    <t>000H1189</t>
  </si>
  <si>
    <t>S19A-IG10-35-TMTL88-1P-4-2-12-1-RR-1-1</t>
  </si>
  <si>
    <t>000H1190</t>
  </si>
  <si>
    <t>S19A-IG10-47-TKTM77-1P-4-2-12-1-RR-1-1</t>
  </si>
  <si>
    <t>000H2005</t>
  </si>
  <si>
    <t>S19A-IG10-60-TLA-1P-4-7-13-2-FF-1-1</t>
  </si>
  <si>
    <t>000H2125</t>
  </si>
  <si>
    <t>S19A-IG10-49-TMTL95-1P-5-2-13-2-FF-1-1</t>
  </si>
  <si>
    <t>000H2132</t>
  </si>
  <si>
    <t>S19A-IG16-40-TLA-1P-4-1-13-1-FF-1-1</t>
  </si>
  <si>
    <t>000H2134</t>
  </si>
  <si>
    <t>S19A-IG10-35-TKTM39-1P-4-2-12-1-RR-1-1</t>
  </si>
  <si>
    <t>000H2141</t>
  </si>
  <si>
    <t>S19A-IG10-154-TL-1P-4-2-13-5-RR-1-1</t>
  </si>
  <si>
    <t>000H2143</t>
  </si>
  <si>
    <t>S19A-IG25-12-TMTL61-1P-6-2-13-1-FF-1-1</t>
  </si>
  <si>
    <t>000H2215</t>
  </si>
  <si>
    <t>S19A-IG10-90-TLA-1P-4-1-13-1-RR-1-2</t>
  </si>
  <si>
    <t>000H2289</t>
  </si>
  <si>
    <t>S19A-IG10-104-TMTL94-1P-4-1-13-4-FF-1-1</t>
  </si>
  <si>
    <t>000H2291</t>
  </si>
  <si>
    <t>S19A-IG10-110-TLA-1P-4-1-13-5-FF-1-1</t>
  </si>
  <si>
    <t>000H2302</t>
  </si>
  <si>
    <t>S19A-IG10-58-TL-1P-4-2-21-2-RR-1-2</t>
  </si>
  <si>
    <t>000H2307</t>
  </si>
  <si>
    <t>S19A-IG10-84-TMTL34-1P-4-1-13-3-FF-1-1</t>
  </si>
  <si>
    <t>000H2353</t>
  </si>
  <si>
    <t>S19A-IG10-65-TMTL51-1P-4-2-13-2-RR-1-1</t>
  </si>
  <si>
    <t>000H2370</t>
  </si>
  <si>
    <t>S19A-IG10-45-TMTL73-1P-4-1-13-1-FF-1-1</t>
  </si>
  <si>
    <t>000H2372</t>
  </si>
  <si>
    <t>S19A-IG10-57-TMTL72-1P-4-1-13-2-FF-1-1</t>
  </si>
  <si>
    <t>000H2381</t>
  </si>
  <si>
    <t>S19A-IG10-108-TMTL45-1P-4-1-13-4-FF-1-1</t>
  </si>
  <si>
    <t>000H2387</t>
  </si>
  <si>
    <t>S19A-IG25-132-TL-1P-6-2-13-5-FF-1-2</t>
  </si>
  <si>
    <t>000H2402</t>
  </si>
  <si>
    <t>000H2403</t>
  </si>
  <si>
    <t>S19A-IG10-44-TMTL49-1P-4-2-12-1-RR-1-1</t>
  </si>
  <si>
    <t>000H2416</t>
  </si>
  <si>
    <t>S19A-IG10-121-TMTL94-1P-4-1-13-5-FF-1-1</t>
  </si>
  <si>
    <t>000H2417</t>
  </si>
  <si>
    <t>S19A-IG10-53-TMTL45-1P-4-2-12-2-RR-1-1</t>
  </si>
  <si>
    <t>000H2418</t>
  </si>
  <si>
    <t>S19A-IG10-122-TLA-1P-4-1-13-5-FF-1-1</t>
  </si>
  <si>
    <t>000H2458</t>
  </si>
  <si>
    <t>S19A-IG10-52-TMTL63-4P-14-2-13-1-RR-1-2</t>
  </si>
  <si>
    <t>000H2465</t>
  </si>
  <si>
    <t>S19A-IG16-44-TK-1P-4-2-12-1-RR-1-1</t>
  </si>
  <si>
    <t>000H2475</t>
  </si>
  <si>
    <t>S19A-IG10-76-TKTM40-1P-4-1-21-3-RR-1-2</t>
  </si>
  <si>
    <t>000H2505</t>
  </si>
  <si>
    <t>S19A-IG10-43-TMTL96-1P-4-7-13-1-FF-1-1</t>
  </si>
  <si>
    <t>000H2519</t>
  </si>
  <si>
    <t>S19A-IG10-52-TKTM79-1P-4-1-13-2-FF-1-1</t>
  </si>
  <si>
    <t>000H2531</t>
  </si>
  <si>
    <t>S19A-IG10-74-TMTL96-1P-4-1-13-3-FF-1-1</t>
  </si>
  <si>
    <t>000H2533</t>
  </si>
  <si>
    <t>S19A-IG10-66-TLA-1P-4-1-13-3-FF-1-1</t>
  </si>
  <si>
    <t>000H2536</t>
  </si>
  <si>
    <t>S19A-IG10-50-TMTL97-1P-4-1-13-2-FF-1-1</t>
  </si>
  <si>
    <t>000H2560</t>
  </si>
  <si>
    <t>S19A-IG10-42-TLA-1P-4-1-13-1-FF-1-2</t>
  </si>
  <si>
    <t>000H2561</t>
  </si>
  <si>
    <t>S19A-IG10-38-TMTL95-1P-4-2-21-1-RR-1-2</t>
  </si>
  <si>
    <t>000H2563</t>
  </si>
  <si>
    <t>S19A-IG10-35-TMTL81-1P-4-2-21-1-RR-1-2</t>
  </si>
  <si>
    <t>000H2564</t>
  </si>
  <si>
    <t>S19A-IG10-48-TLA-1P-4-2-21-1-RR-1-2</t>
  </si>
  <si>
    <t>000H2571</t>
  </si>
  <si>
    <t>S19A-IG10-114-TKTM48-1P-4-1-13-4-RR-1-6</t>
  </si>
  <si>
    <t>000H2572</t>
  </si>
  <si>
    <t>S19A-IG10-58-TKTM77-1P-4-1-13-2-RR-1-6</t>
  </si>
  <si>
    <t>000H2577</t>
  </si>
  <si>
    <t>S19A-IG10-38-TLA-1P-4-1-13-1-FF-1-2</t>
  </si>
  <si>
    <t>000H2589</t>
  </si>
  <si>
    <t>S19A-IG10-30-TK-1P-4-1-13-1-FF-1-2</t>
  </si>
  <si>
    <t>000H2619</t>
  </si>
  <si>
    <t>S19A-IG10-46-TK-1P-5-2-13-1-FF-1-2</t>
  </si>
  <si>
    <t>000H2632</t>
  </si>
  <si>
    <t>S19A-IG16-78-TMTL38-1P-6-2-13-3-FF-1-1</t>
  </si>
  <si>
    <t>000H2633</t>
  </si>
  <si>
    <t>S19A-IG16-74-TMTL39-1P-6-2-13-3-FF-1-1</t>
  </si>
  <si>
    <t>000H2634</t>
  </si>
  <si>
    <t>S19A-IG16-41-TMTL44-1P-6-2-13-1-FF-1-1</t>
  </si>
  <si>
    <t>000H2647</t>
  </si>
  <si>
    <t>S19A-IG16-39-TMTL48-1P-6-2-13-1-FF-1-1</t>
  </si>
  <si>
    <t>000H2663</t>
  </si>
  <si>
    <t>S19A-IG10-42-TKTM37-1P-4-1-13-1-RR-1-2</t>
  </si>
  <si>
    <t>000H2664</t>
  </si>
  <si>
    <t>S19A-IG10-67-TKTM11-1P-4-1-13-2-RR-1-2</t>
  </si>
  <si>
    <t>000H2683</t>
  </si>
  <si>
    <t>S19A-IG10-112-TL-1P-4-1-13-4-RR-1-2</t>
  </si>
  <si>
    <t>000H2684</t>
  </si>
  <si>
    <t>S19A-IG10-58-TL-1P-4-1-13-2-RR-1-2</t>
  </si>
  <si>
    <t>000H2707</t>
  </si>
  <si>
    <t>S19A-IG10-102-TLA-1P-5-2-13-4-FF-1-2</t>
  </si>
  <si>
    <t>000H2720</t>
  </si>
  <si>
    <t>S19A-IG10-52-TKTM30-LIQUID</t>
  </si>
  <si>
    <t>000H2725</t>
  </si>
  <si>
    <t>S19A-IG10-48-TL-1P-4-2-13-4-RR-1-2</t>
  </si>
  <si>
    <t>181H0306</t>
  </si>
  <si>
    <t>INSS19aIG,L400F.clos.,min.w</t>
  </si>
  <si>
    <t>181H0307</t>
  </si>
  <si>
    <t>INSS19aIG,L500F.clos.,min.w</t>
  </si>
  <si>
    <t>181H0308</t>
  </si>
  <si>
    <t>INSS19aIG,L600F.clos.,min.w</t>
  </si>
  <si>
    <t>181H0309</t>
  </si>
  <si>
    <t>INSS19aIG,L750F.clos.,min.w</t>
  </si>
  <si>
    <t>181H0310</t>
  </si>
  <si>
    <t>INSS19aIG,L1000F.clos.,min.w</t>
  </si>
  <si>
    <t>01.06.2018</t>
  </si>
  <si>
    <t>181H0311</t>
  </si>
  <si>
    <t>INSS19aIG,L400F.clos.,FOAM</t>
  </si>
  <si>
    <t>181H0312</t>
  </si>
  <si>
    <t>INSS19aIG,L500F.clos.,FOAM</t>
  </si>
  <si>
    <t>181H0313</t>
  </si>
  <si>
    <t>INSS19aIG,L600F.clos.,FOAM</t>
  </si>
  <si>
    <t>181H0314</t>
  </si>
  <si>
    <t>INSS19aIG,L750F.clos.,FOAM</t>
  </si>
  <si>
    <t>181H0316</t>
  </si>
  <si>
    <t>INSS19aIGPN10,L400div.b.,min.w</t>
  </si>
  <si>
    <t>181H0328</t>
  </si>
  <si>
    <t>INSS19aIGPN10,L1000div.b.,min.w</t>
  </si>
  <si>
    <t>181H0336</t>
  </si>
  <si>
    <t>INSS19aIGPN10,L400div.b.,FOAM</t>
  </si>
  <si>
    <t>181H0339</t>
  </si>
  <si>
    <t>INSS19aIGPN10,L500div.b.,FOAM</t>
  </si>
  <si>
    <t>181H0348</t>
  </si>
  <si>
    <t>INSS19aIGPN10,L1000div.b.,FOAM</t>
  </si>
  <si>
    <t>48B64A2169868</t>
  </si>
  <si>
    <t>000G6454</t>
  </si>
  <si>
    <t>S17-FS16-226-TL-MS-6-7-12-2000-DD-1-6</t>
  </si>
  <si>
    <t>48B64A2169870</t>
  </si>
  <si>
    <t>000H2588</t>
  </si>
  <si>
    <t>S16B-IG16-47-TMTL6-1P-4-2-12-1-BB-1-1</t>
  </si>
  <si>
    <t>000G6349</t>
  </si>
  <si>
    <t>S14A-ST16-25-TKTL54-1P-4-7-12-437-BB-1-1</t>
  </si>
  <si>
    <t>000G6350</t>
  </si>
  <si>
    <t>S14A-ST16-25-TKTL54-1P-4-7-12-437-RR-1-1</t>
  </si>
  <si>
    <t>000G6356</t>
  </si>
  <si>
    <t>S14A-FS16-122-TL-MS-4-7-12-1000-DD-1-6</t>
  </si>
  <si>
    <t>000G6372</t>
  </si>
  <si>
    <t>S14A-ST16-50-TKTL46</t>
  </si>
  <si>
    <t>000G6385</t>
  </si>
  <si>
    <t>S14A-ST16-35-TKTL68</t>
  </si>
  <si>
    <t>000G6391</t>
  </si>
  <si>
    <t>S14A-ST16-25-TKTL83-1P-5-7-12-437-BB-1-1</t>
  </si>
  <si>
    <t>000G6407</t>
  </si>
  <si>
    <t>S14A-ST16-19-TKTL99-1P-4-7-12-437-BB-1-1</t>
  </si>
  <si>
    <t>04.04.2023</t>
  </si>
  <si>
    <t>000G6409</t>
  </si>
  <si>
    <t>S14A-ST16-39-TKTL97-1P-4-7-12-637-BB-1-2</t>
  </si>
  <si>
    <t>000G6410</t>
  </si>
  <si>
    <t>S14A-ST16-34-TKTL73-1P-4-7-12-437-BB-1-6</t>
  </si>
  <si>
    <t>000G6420</t>
  </si>
  <si>
    <t>S14A-ST16-19-TKTL76-1P-4-7-12-437-BB-1-1</t>
  </si>
  <si>
    <t>000G6425</t>
  </si>
  <si>
    <t>S14A-ST16-43-TKTL72-1P-4-7-12-537-BB-1-1</t>
  </si>
  <si>
    <t>000G6426</t>
  </si>
  <si>
    <t>S14A-ST16-53-TKTL76-1P-4-7-12-537-BB-1-1</t>
  </si>
  <si>
    <t>000G6427</t>
  </si>
  <si>
    <t>S14A-IG16-38-TKTL91-1P-5-7-12-447-FF-1-7</t>
  </si>
  <si>
    <t>000G6433</t>
  </si>
  <si>
    <t>S14A-ST16-42-TKTL78-1P-5-7-12-537-BB-1-1</t>
  </si>
  <si>
    <t>000G6434</t>
  </si>
  <si>
    <t>S14A-ST16-34-TKTL97-1P-4-7-12-437-BB-1-1</t>
  </si>
  <si>
    <t>000H0138</t>
  </si>
  <si>
    <t>S14A-ST16-63-TKTL24-4-2-13-3BB-1-1</t>
  </si>
  <si>
    <t>000H0147</t>
  </si>
  <si>
    <t>S14A-ST16-34-TKTL90-4-2-13-1BB-1-1</t>
  </si>
  <si>
    <t>000H0174</t>
  </si>
  <si>
    <t>S14A-ST16-32-TK-4-2-12-1BB-1-1</t>
  </si>
  <si>
    <t>000H0175</t>
  </si>
  <si>
    <t>S14A-ST16-26-TK-4-2-12-1BB-1-1</t>
  </si>
  <si>
    <t>000H0178</t>
  </si>
  <si>
    <t>S14A-ST16-25-TKTL9614-2-12-1BB-1-1</t>
  </si>
  <si>
    <t>000H0183</t>
  </si>
  <si>
    <t>S14A-ST16-22-TKTL54-4-2-13-1BB-1-1</t>
  </si>
  <si>
    <t>000H0193</t>
  </si>
  <si>
    <t>S14A-ST16-28-TKTL96-4-2-13-1BB-1-2</t>
  </si>
  <si>
    <t>000H0208</t>
  </si>
  <si>
    <t>S14A-ST16-29-TKTL84-4-2-13-1BB-1-1</t>
  </si>
  <si>
    <t>000H0209</t>
  </si>
  <si>
    <t>S14A-ST16-32-TKTL84-4-2-13-1BB-1-1</t>
  </si>
  <si>
    <t>000H0210</t>
  </si>
  <si>
    <t>S14A-ST16-33-TKTL85-4-2-13-1BB-1-1</t>
  </si>
  <si>
    <t>000H0214</t>
  </si>
  <si>
    <t>S14A-ST16-36-TKTL90-4-2-13-1BB-1-1</t>
  </si>
  <si>
    <t>000H0215</t>
  </si>
  <si>
    <t>S14A-ST16-23-TKTL47-4-2-12-1BB-1-1</t>
  </si>
  <si>
    <t>000H0218</t>
  </si>
  <si>
    <t>S14A-ST16-23-TKTL73-4-2-13-1RR-1-1</t>
  </si>
  <si>
    <t>000H0220</t>
  </si>
  <si>
    <t>S14A-ST16-59-TKTL59-4-2-13-3RR-1-1</t>
  </si>
  <si>
    <t>000H0235</t>
  </si>
  <si>
    <t>S14A-ST16-40-TL-5-3-21-2BB-1-2</t>
  </si>
  <si>
    <t>000H0254</t>
  </si>
  <si>
    <t>S14A-ST16-22-TKTL93-4-2-12-1BB-1-2</t>
  </si>
  <si>
    <t>000H0260</t>
  </si>
  <si>
    <t>S14A-ST16-37-TMTL71-4-7-12-1BB-1-2</t>
  </si>
  <si>
    <t>000H0273</t>
  </si>
  <si>
    <t>S14A-ST16-54-TL-4-2-13-3BB-1-1</t>
  </si>
  <si>
    <t>000H0354</t>
  </si>
  <si>
    <t>S14A-ST16-54-TL--4-2-13-3-BB-1-1</t>
  </si>
  <si>
    <t>000H0364</t>
  </si>
  <si>
    <t>S14A-ST16-30-TK-1P-4-2-13-1-BB-1-2</t>
  </si>
  <si>
    <t>000H0438</t>
  </si>
  <si>
    <t>S14A-ST16-33-TKTL94-1P-4-1-21-1-BB-1-1</t>
  </si>
  <si>
    <t>000H0440</t>
  </si>
  <si>
    <t>S14A-ST16-25-TKTL95-1P-4-7-21-1-BB-1-1</t>
  </si>
  <si>
    <t>000H0444</t>
  </si>
  <si>
    <t>S14A-ST16-47-TKTL93-1P-4-7-21-2-BB-1-1</t>
  </si>
  <si>
    <t>000H0450</t>
  </si>
  <si>
    <t>S14A-ST16-40-TKTL94-1P-4-7-21-1-BB-1-1</t>
  </si>
  <si>
    <t>000H0453</t>
  </si>
  <si>
    <t>S14A-ST16-55-TKTL93-1P-4-7-21-2-BB-1-1</t>
  </si>
  <si>
    <t>000H0454</t>
  </si>
  <si>
    <t>000H0524</t>
  </si>
  <si>
    <t>S14A-FG16-41-TKTL41-1P-4-2-22-1-DD-1-6</t>
  </si>
  <si>
    <t>000H0525</t>
  </si>
  <si>
    <t>S14A-FG16-10-TK-1P-4-2-22-1-DD-1-6</t>
  </si>
  <si>
    <t>000H0679</t>
  </si>
  <si>
    <t>S14A-ST16-24-TKTL92-LIQUID</t>
  </si>
  <si>
    <t>000H0715</t>
  </si>
  <si>
    <t>S14A-ST16-70-TKTL5-1P-4-2-13-3-RR-1-6</t>
  </si>
  <si>
    <t>000H0716</t>
  </si>
  <si>
    <t>S14A-ST16-37-TKTL17-1P-4-2-12-2-BB-1-1</t>
  </si>
  <si>
    <t>000H0760</t>
  </si>
  <si>
    <t>S14A-ST16-32-TLA-1P-4-2-13-1-BB-1-1</t>
  </si>
  <si>
    <t>000H0778</t>
  </si>
  <si>
    <t>S14A-FS16-164-TLA-4P-6-7-12-4-DD-1-6</t>
  </si>
  <si>
    <t>000H0781</t>
  </si>
  <si>
    <t>S14A-ST16-56-TKRL94-1P-4-2-13-3-BB-1-1</t>
  </si>
  <si>
    <t>000H0785</t>
  </si>
  <si>
    <t>S14A-ST16-63-TKTL94-1P-4-2-13-3-BB-1-1</t>
  </si>
  <si>
    <t>000H0786</t>
  </si>
  <si>
    <t>S7A-ST16-30-TKTL48-1P-4-2-13-1-BB-1-1</t>
  </si>
  <si>
    <t>000H0798</t>
  </si>
  <si>
    <t>S14A-ST16-38-TK-1P-4-2-12-1-BB-1-1</t>
  </si>
  <si>
    <t>000H0805</t>
  </si>
  <si>
    <t>S14A-ST16-36-TKTL97-1P-4-2-12-1-BB-1-2</t>
  </si>
  <si>
    <t>000H0808</t>
  </si>
  <si>
    <t>AHG14-34-TL-D2-1-1</t>
  </si>
  <si>
    <t>000H0809</t>
  </si>
  <si>
    <t>AHG15-22-TL-E2-V2-1-1</t>
  </si>
  <si>
    <t>000H0810</t>
  </si>
  <si>
    <t>000H0812</t>
  </si>
  <si>
    <t>S14A-FS16-80-TL-1P-5-7-12-3-DD-1-6</t>
  </si>
  <si>
    <t>000H0856</t>
  </si>
  <si>
    <t>S14A-IS16-28-TL-1P-6-3-13-1-FC-1-7</t>
  </si>
  <si>
    <t>000H0869</t>
  </si>
  <si>
    <t>S14A-ST16-36-TLA-1P-5-2-13-1-BB-1-1</t>
  </si>
  <si>
    <t>000H0886</t>
  </si>
  <si>
    <t>S14A-ST16-46-TK-1P-4-2-13-2-BB-1-1</t>
  </si>
  <si>
    <t>000H0891</t>
  </si>
  <si>
    <t>S14A-ST16-42-TK-1P-4-2-13-2-BB-1-1</t>
  </si>
  <si>
    <t>000H0892</t>
  </si>
  <si>
    <t>S14A-ST16-34-TK-1P-4-2-13-1-BB-1-1</t>
  </si>
  <si>
    <t>000H0953</t>
  </si>
  <si>
    <t>S14A-ST16-21-TKTL82-1P-4-2-13-1-BB-1-2</t>
  </si>
  <si>
    <t>000H0960</t>
  </si>
  <si>
    <t>S14A-ST16-58-TKTL93-1P-14-7-22-3-BB-1-8</t>
  </si>
  <si>
    <t>000H0961</t>
  </si>
  <si>
    <t>S14A-ST16-27-TKTL96-1P-14-7-22-1-BB-1-8</t>
  </si>
  <si>
    <t>000H0973</t>
  </si>
  <si>
    <t>S14A-ST16-59-TKTL76-1P-4-2-13-3-BB-1-1</t>
  </si>
  <si>
    <t>000H0998</t>
  </si>
  <si>
    <t>S14A-ST16-29-TKTL8-1P-4-2-13-1-BB-1-1</t>
  </si>
  <si>
    <t>000H0999</t>
  </si>
  <si>
    <t>S14A-ST16-39-TKTL59-1P-4-2-12-1-BB-1-1</t>
  </si>
  <si>
    <t>000H1008</t>
  </si>
  <si>
    <t>S14A-ST16-27-TKTL97-1P-4-2-12-1-BB-1-1</t>
  </si>
  <si>
    <t>000H1056</t>
  </si>
  <si>
    <t>S14A-ST16-41-TKTL99-1P-4-2-13-2-BB-1-1</t>
  </si>
  <si>
    <t>000H1085</t>
  </si>
  <si>
    <t>S14A-ST16-36-TKTL49-1P-4-2-12-1-BB-1-2</t>
  </si>
  <si>
    <t>000H1089</t>
  </si>
  <si>
    <t>S14A-ST16-45-TKTL90-1P-4-2-13-2-BB-1-1</t>
  </si>
  <si>
    <t>000H1095</t>
  </si>
  <si>
    <t>S14A-ST16-55-TKTL34-1P-4-2-13-2-BB-1-1</t>
  </si>
  <si>
    <t>000H1154</t>
  </si>
  <si>
    <t>S14A-ST16-34-TKTL90-1P-4-2-13-1-BB-1-1</t>
  </si>
  <si>
    <t>29.01.2019</t>
  </si>
  <si>
    <t>000H2015</t>
  </si>
  <si>
    <t>S14A-ST16-28-TKTL79-1P-14-2-12-1-BB-1-2</t>
  </si>
  <si>
    <t>000H2051</t>
  </si>
  <si>
    <t>S14A-ST16-28-TK-1P-4-2-13-1-BB-1-1</t>
  </si>
  <si>
    <t>000H2119</t>
  </si>
  <si>
    <t>S14A-ST16-39-TKTL4-1P-4-2-13-2-BB-1-1</t>
  </si>
  <si>
    <t>000H2128</t>
  </si>
  <si>
    <t>S14A-ST16-37-TKTL92-1P-4-2-13-1-BB-1-1</t>
  </si>
  <si>
    <t>000H2168</t>
  </si>
  <si>
    <t>S14A-ST16-23-TKTL92-1P-4-2-13-1-BB-1-1</t>
  </si>
  <si>
    <t>000H2169</t>
  </si>
  <si>
    <t>S14A-ST16-47-TKTL91-1P-4-2-13-2-BB-1-1</t>
  </si>
  <si>
    <t>000H2170</t>
  </si>
  <si>
    <t>S14A-ST16-68-TKTL91-1P-4-2-13-3-BB-1-1</t>
  </si>
  <si>
    <t>000H2196</t>
  </si>
  <si>
    <t>S14A-ST16-32-TkTL75-1P-4-2-13-1-BB-1-1</t>
  </si>
  <si>
    <t>000H2221</t>
  </si>
  <si>
    <t>AHG14-40-TL-D2-1-1</t>
  </si>
  <si>
    <t>000H2222</t>
  </si>
  <si>
    <t>AHG14-28-TL-D2-1-1</t>
  </si>
  <si>
    <t>000H2264</t>
  </si>
  <si>
    <t>S14A-ST16-12-Tk-1P-4-2-13-1-BB-1-1</t>
  </si>
  <si>
    <t>000H2290</t>
  </si>
  <si>
    <t>S14A-ST16-59-TKTL96-1P-4-2-12-3-BB-1-1</t>
  </si>
  <si>
    <t>000H2348</t>
  </si>
  <si>
    <t>AHG14-26-TL-D2-1-1</t>
  </si>
  <si>
    <t>000H2376</t>
  </si>
  <si>
    <t>S14A-ST16-24-TLA-1P-4-2-13-1-BB-1-1</t>
  </si>
  <si>
    <t>000H2378</t>
  </si>
  <si>
    <t>S14A-ST16-34-TLA-1P-4-2-13-2-BB-1-1</t>
  </si>
  <si>
    <t>000H2379</t>
  </si>
  <si>
    <t>S14A-ST16-43-TKTL93-1P-4-2-13-2-BB-1-1</t>
  </si>
  <si>
    <t>000H2382</t>
  </si>
  <si>
    <t>S14A-ST16-40-TLA-1P-4-2-13-2-BB-1-1</t>
  </si>
  <si>
    <t>000H2398</t>
  </si>
  <si>
    <t>S14A-FS16-145-TL-8P-6-2-12-5-DD-1-6</t>
  </si>
  <si>
    <t>000H2412</t>
  </si>
  <si>
    <t>AHG14-21-TL-D2-1-1</t>
  </si>
  <si>
    <t>000H2413</t>
  </si>
  <si>
    <t>SKID Duplex pour AHG1400</t>
  </si>
  <si>
    <t>000H2427</t>
  </si>
  <si>
    <t>S14A-ST16-31-TKTL90-1P-4-2-13-1-NN-1-2</t>
  </si>
  <si>
    <t>000H2433</t>
  </si>
  <si>
    <t>S14A-ST16-27-TKTL93-1P-4-2-13-1-NN-1-2</t>
  </si>
  <si>
    <t>000H2438</t>
  </si>
  <si>
    <t>S14A-ST16-27-TKTL26-1P-4-2-13-1-BB-1-1</t>
  </si>
  <si>
    <t>000H2440</t>
  </si>
  <si>
    <t>S14A-ST16-32-TKTL70-1P-4-2-13-1-BB-1-1</t>
  </si>
  <si>
    <t>000H2441</t>
  </si>
  <si>
    <t>S14A-ST16-27-TKTL24-1P-4-2-13-1-BB-1-1</t>
  </si>
  <si>
    <t>09.04.2019</t>
  </si>
  <si>
    <t>000H2442</t>
  </si>
  <si>
    <t>S14A-ST16-50-TL-1P-4-2-13-2-BB-1-1</t>
  </si>
  <si>
    <t>000H2443</t>
  </si>
  <si>
    <t>S14A-ST16-52-TK-1P-4-2-13-3-BB-1-1</t>
  </si>
  <si>
    <t>000H2448</t>
  </si>
  <si>
    <t>S14A-ST16-42-TKTL89-1P-4-2-12-2-BB-1-1</t>
  </si>
  <si>
    <t>000H2507</t>
  </si>
  <si>
    <t>S14A-ST16-38-TL-1P-4-7-13-2-BB-1-1</t>
  </si>
  <si>
    <t>000H2532</t>
  </si>
  <si>
    <t>S14A-ST16-48-TKTL96-1P-4-2-12-2-BB-1-1</t>
  </si>
  <si>
    <t>000H2537</t>
  </si>
  <si>
    <t>S14A-ST16-28-TKTL98-1P-4-2-12-1-BB-1-1</t>
  </si>
  <si>
    <t>000H2574</t>
  </si>
  <si>
    <t>S14A-ST16-31-TKTL97-1P-4-2-13-1-BB-1-1</t>
  </si>
  <si>
    <t>000H2575</t>
  </si>
  <si>
    <t>S14A-ST16-46-TLA-1P-4-2-12-2-BB-1-1</t>
  </si>
  <si>
    <t>000H2631</t>
  </si>
  <si>
    <t>S14A-ST16-13-TKTL99-1P-6-2-13-1-BB-1-1</t>
  </si>
  <si>
    <t>000H2648</t>
  </si>
  <si>
    <t>S14A-ST16-56-TKTL96-1P-6-2-13-3-BB-1-1</t>
  </si>
  <si>
    <t>000H2649</t>
  </si>
  <si>
    <t>S14A-ST16-42-TKTL96-1P-6-2-13-2-BB-1-1</t>
  </si>
  <si>
    <t>000H2650</t>
  </si>
  <si>
    <t>S14A-ST16-37-TKTL97-1P-6-2-13-2-BB-1-1</t>
  </si>
  <si>
    <t>000H2651</t>
  </si>
  <si>
    <t>S14A-ST16-32-TKTL97-1P-6-2-13-1-BB-1-1</t>
  </si>
  <si>
    <t>000H2652</t>
  </si>
  <si>
    <t>S14A-ST16-27-TKTL98-1P-6-2-13-1-BB-1-1</t>
  </si>
  <si>
    <t>000H2653</t>
  </si>
  <si>
    <t>S14A-ST16-22-TKTL99-1P-6-2-13-1-BB-1-1</t>
  </si>
  <si>
    <t>000H2654</t>
  </si>
  <si>
    <t>S14A-ST16-17-TKTL99-1P-6-2-13-1-BB-1-1</t>
  </si>
  <si>
    <t>000H2678</t>
  </si>
  <si>
    <t>S14A-ST16-24-TKTL89-1P-4-2-12-1-BB-1-1</t>
  </si>
  <si>
    <t>000H2717</t>
  </si>
  <si>
    <t>S14A-ST16-49-TKTL82-1P-4-2-13-2-BB-1-1</t>
  </si>
  <si>
    <t>000H2718</t>
  </si>
  <si>
    <t>S14A-ST16-36-TKTL55-1P-4-2-13-1-BB-1-2</t>
  </si>
  <si>
    <t>000H2721</t>
  </si>
  <si>
    <t>S14A-ST16-29-TKTL80-LIQUID</t>
  </si>
  <si>
    <t>000H2728</t>
  </si>
  <si>
    <t>S14A-ST16-47-TKTL55-1P-4-2-13-2-BB-1-2</t>
  </si>
  <si>
    <t>000H2730</t>
  </si>
  <si>
    <t>S14A-ST16-60-TL-1P-4-2-13-3-BB-1-2</t>
  </si>
  <si>
    <t>000H2737</t>
  </si>
  <si>
    <t>S14A-FG16-38-TL-1P-4-2-12-1-DD-1-4</t>
  </si>
  <si>
    <t>000H2797</t>
  </si>
  <si>
    <t>S14A-ST16-44-TLA-1P-4-2-12-2-BB-1-1</t>
  </si>
  <si>
    <t>000H2805</t>
  </si>
  <si>
    <t>S14A-ST16-51-TKTL97-1P-4-2-13-2-BB-1-1</t>
  </si>
  <si>
    <t>000H8595</t>
  </si>
  <si>
    <t>S14A-ST16-27-TKTL97-1P-4-2-13-1-BB-1-1</t>
  </si>
  <si>
    <t>181H0231</t>
  </si>
  <si>
    <t>INSU.JACKET S14a ST L600 FC MW</t>
  </si>
  <si>
    <t>181H0235</t>
  </si>
  <si>
    <t>INSU.JACKET S14a ST L500 FC PUR</t>
  </si>
  <si>
    <t>181H0237</t>
  </si>
  <si>
    <t>INSU.JACKET S14a ST L600 FC PUR</t>
  </si>
  <si>
    <t>000G6348</t>
  </si>
  <si>
    <t>S9A-IG16-32-TM-1P-5-7-22-443-RR-1-1</t>
  </si>
  <si>
    <t>000G6392</t>
  </si>
  <si>
    <t>S9A-IG10-20-TM-1P-4-7-21-443-FF-1-5</t>
  </si>
  <si>
    <t>000G6413</t>
  </si>
  <si>
    <t>S9A-IG16-58-TK-1P-4-7-21-543-RR-1-2</t>
  </si>
  <si>
    <t>000G6421</t>
  </si>
  <si>
    <t>S9A-IG16-38-TK-1P-4-1-12-443-FF-1-1</t>
  </si>
  <si>
    <t>000G6428</t>
  </si>
  <si>
    <t>S9A-IG10-26-TL-1P-4-1-12-443-FF-1-1</t>
  </si>
  <si>
    <t>000H0069</t>
  </si>
  <si>
    <t>S9A-IG10-74-TMTL54-4-1-1-3FF-1-1</t>
  </si>
  <si>
    <t>000H0084</t>
  </si>
  <si>
    <t>S9A-IG10-28-TMTL36-4-3-13-1RR-1-2</t>
  </si>
  <si>
    <t>000H0085</t>
  </si>
  <si>
    <t>S9A-IG10-23-TMTL37-4-3-13-1RR-1-2</t>
  </si>
  <si>
    <t>000H0135</t>
  </si>
  <si>
    <t>S9A-IG10-52-TK-4-2-13-2RR-1-1</t>
  </si>
  <si>
    <t>000H0137</t>
  </si>
  <si>
    <t>S9A-IG10-42-TK-4-2-13-2RR-1-1</t>
  </si>
  <si>
    <t>000H0153</t>
  </si>
  <si>
    <t>S9A-IG10-40-TK-4-2-13-1RR-1-1</t>
  </si>
  <si>
    <t>000H0155</t>
  </si>
  <si>
    <t>S9A-IG10-37-TMTL91-4-1-13-1FF-1-2</t>
  </si>
  <si>
    <t>000H0157</t>
  </si>
  <si>
    <t>S9A-IG10-73-TMTL41-4-1-21-3FF-1-1</t>
  </si>
  <si>
    <t>000H0164</t>
  </si>
  <si>
    <t>S9A-IG10-39-TMTL96-4-1-13-1FF-1-2</t>
  </si>
  <si>
    <t>000H0179</t>
  </si>
  <si>
    <t>S9A-IG10-87-TMTL76-4-1-13-3FF-1-1</t>
  </si>
  <si>
    <t>000H0197</t>
  </si>
  <si>
    <t>S9A-IG10-70-TK-4-2-13-2RR-1-2</t>
  </si>
  <si>
    <t>000H0198</t>
  </si>
  <si>
    <t>S9A-IG10-30-TKTM58-4-2-13-1RR-1-2</t>
  </si>
  <si>
    <t>000H0233</t>
  </si>
  <si>
    <t>S9A-IG10-35-TKTM67-4-1-13-1FF-1-1</t>
  </si>
  <si>
    <t>000H0262</t>
  </si>
  <si>
    <t>S9A-IG10-28-TMTL17-5-2-1-1RR-1-1</t>
  </si>
  <si>
    <t>000H0268</t>
  </si>
  <si>
    <t>S9A-IG10-38-TK-4-1-13-1FF-1-1</t>
  </si>
  <si>
    <t>000H0334</t>
  </si>
  <si>
    <t>S9A-IG10-36-TK-1P-4-1-13-1-FF-1-1</t>
  </si>
  <si>
    <t>000H0335</t>
  </si>
  <si>
    <t>S9A-IG10-40-TMTL28-1P-4-2-12-1-RR-1-2</t>
  </si>
  <si>
    <t>000H0336</t>
  </si>
  <si>
    <t>S9A-IG10-47-TMTL90-1P-4-2-12-1-RR-1-2</t>
  </si>
  <si>
    <t>000H0361</t>
  </si>
  <si>
    <t>S9A-IG10-67-TMTL98-1P-4-2-2-2-RR-1-2</t>
  </si>
  <si>
    <t>000H0382</t>
  </si>
  <si>
    <t>S9A-IG10-10-TL-1P-5-3-13-1-RR-1-3</t>
  </si>
  <si>
    <t>000H0383</t>
  </si>
  <si>
    <t>S9A-IG10-8-TL-1P-5-3-13-1-RR-1-3</t>
  </si>
  <si>
    <t>000H0386</t>
  </si>
  <si>
    <t>S9A-IG16-26-TMTL24-1P-5-2-13-1-RR-1-2</t>
  </si>
  <si>
    <t>000H0582</t>
  </si>
  <si>
    <t>S19A-IG10-58-TLA-1P-4-7-13-3-FF-1-1</t>
  </si>
  <si>
    <t>000H0584</t>
  </si>
  <si>
    <t>S9A-IG10-18-TM-1P-4-3-13-1-RR-1-1</t>
  </si>
  <si>
    <t>000H0614</t>
  </si>
  <si>
    <t>S9A-IG10-86-TLA-1P-4-2-21-3-RR-1-2</t>
  </si>
  <si>
    <t>000H0758</t>
  </si>
  <si>
    <t>S9A-IG10-49-TMTL96-1P-4-1-13-1-FF-1-1</t>
  </si>
  <si>
    <t>000H0789</t>
  </si>
  <si>
    <t>S9A-IG16-36-TMTL60-1P-4-2-13-1-FF-1-1</t>
  </si>
  <si>
    <t>000H0795</t>
  </si>
  <si>
    <t>S9A-IG16-48-TMTL65-1P-4-2-13-1-FF-1-1</t>
  </si>
  <si>
    <t>000H0816</t>
  </si>
  <si>
    <t>S9A-IG10-71-TMTL71-1P-4-1-13-3-FF-1-1</t>
  </si>
  <si>
    <t>000H0885</t>
  </si>
  <si>
    <t>S9A-IG10-71-TMTL19-1P-4-2-13-3-FF-1-1</t>
  </si>
  <si>
    <t>000H0890</t>
  </si>
  <si>
    <t>S9A-IG10-63-TKTM83-1P-4-2-13-2-FF-1-1</t>
  </si>
  <si>
    <t>000H0992</t>
  </si>
  <si>
    <t>S9A-IG10-59-TKTM83-1P-4-2-13-2-FF-1-1</t>
  </si>
  <si>
    <t>000H1065</t>
  </si>
  <si>
    <t>S9A-IG10-71-TMTL39-1P-5-1-13-3-FF-1-1</t>
  </si>
  <si>
    <t>000H1091</t>
  </si>
  <si>
    <t>S9A-IG10-52-TK-1P-4-2-13-1-RR-1-1</t>
  </si>
  <si>
    <t>000H1092</t>
  </si>
  <si>
    <t>S9A-IG10-58-TK-1P-4-2-12-2-RR-1-1</t>
  </si>
  <si>
    <t>000H1093</t>
  </si>
  <si>
    <t>S9A-IG10-45-TMTL71-1P-4-2-12-1-RR-1-1</t>
  </si>
  <si>
    <t>000H1094</t>
  </si>
  <si>
    <t>S9A-IG10-42-TK-1P-4-2-13-1-RR-1-1</t>
  </si>
  <si>
    <t>000H1135</t>
  </si>
  <si>
    <t>S9A-IG10-60-TMTL22-1P-4-1-13-2-RR-1-2</t>
  </si>
  <si>
    <t>000H1138</t>
  </si>
  <si>
    <t>S9A-IG16-50-TK-1P-6-2-13-2-FF-1-1</t>
  </si>
  <si>
    <t>000H1180</t>
  </si>
  <si>
    <t>S9A-IG10-54-TMTL94-1P-4-2-12-1-RR-1-2</t>
  </si>
  <si>
    <t>000H2024</t>
  </si>
  <si>
    <t>S9A-IG10-45-TMTL55-1P-4-2-13-1-FR-1-1</t>
  </si>
  <si>
    <t>000H2089</t>
  </si>
  <si>
    <t>S9A-IG10-32-TKTM30-1P-4-2-13-1-RR-1-1</t>
  </si>
  <si>
    <t>000H2091</t>
  </si>
  <si>
    <t>S9A-IG10-62-TK-1P-4-2-13-2-RR-1-1</t>
  </si>
  <si>
    <t>000H2116</t>
  </si>
  <si>
    <t>S9A-IG10-75-TKTM68-1P-4-2-13-3-RR-1-1</t>
  </si>
  <si>
    <t>000H2117</t>
  </si>
  <si>
    <t>S9A-IG10-70-TKTM72-1P-4-2-13-3-RR-1-1</t>
  </si>
  <si>
    <t>000H2266</t>
  </si>
  <si>
    <t>S9A-IG10-85-TMTL72-1P-4-2-12-3-RR-1-1</t>
  </si>
  <si>
    <t>000H2333</t>
  </si>
  <si>
    <t>S9A-IG10-73-TMTL80-1P-4-2-13-2-RR-1-2</t>
  </si>
  <si>
    <t>000H2399</t>
  </si>
  <si>
    <t>S9A-IG10-55-TMTL98-1P-4-2-12-2-RR-1-1</t>
  </si>
  <si>
    <t>000H2566</t>
  </si>
  <si>
    <t>S9A-IG10-18-TMTL34-1P-4-2-21-1-RR-1-2</t>
  </si>
  <si>
    <t>000H2590</t>
  </si>
  <si>
    <t>S9A-IG10-26-TKTM57-1P-4-1-13-1-FF-1-2</t>
  </si>
  <si>
    <t>000H2691</t>
  </si>
  <si>
    <t>S9A-IG10-56-TL-1P-4-1-13-2-RR-1-2</t>
  </si>
  <si>
    <t>000H2692</t>
  </si>
  <si>
    <t>S9A-IG10-62-TL-1P-4-1-13-2-RR-1-2</t>
  </si>
  <si>
    <t>000H2776</t>
  </si>
  <si>
    <t>S9A-IG10-44-TK-1P-4-1-12-1-RR-1-2</t>
  </si>
  <si>
    <t>181H0147</t>
  </si>
  <si>
    <t>INSS9aIGPN10,FOAM-FEA</t>
  </si>
  <si>
    <t>181H0158</t>
  </si>
  <si>
    <t>INSS9aIG,L400F.clos.,min.w</t>
  </si>
  <si>
    <t>181H0159</t>
  </si>
  <si>
    <t>INSS9aIG,L500F.clos.,min.w</t>
  </si>
  <si>
    <t>181H0160</t>
  </si>
  <si>
    <t>INSS9aIG,L600F.clos.,min.w</t>
  </si>
  <si>
    <t>181H0161</t>
  </si>
  <si>
    <t>INSS9aIG,L750F.clos.,min.w</t>
  </si>
  <si>
    <t>181H0163</t>
  </si>
  <si>
    <t>INSS9aIG,L400F.clos.,FOAM</t>
  </si>
  <si>
    <t>181H0164</t>
  </si>
  <si>
    <t>INSS9aIG,L500F.clos.,FOAM</t>
  </si>
  <si>
    <t>181H0166</t>
  </si>
  <si>
    <t>INSS9aIG,L750F.clos.,FOAM</t>
  </si>
  <si>
    <t>000G6371</t>
  </si>
  <si>
    <t>S8A-IG16-52-TL-1P-5-7-12-420-BB-1-1</t>
  </si>
  <si>
    <t>000G6390</t>
  </si>
  <si>
    <t>S8A-IT10-40-TL-1P-5-7-12-250-BB-1-6</t>
  </si>
  <si>
    <t>000G6446</t>
  </si>
  <si>
    <t>S8A-IT10-32-TL-1P-14-7-12-250-BB-1-1</t>
  </si>
  <si>
    <t>000H0053</t>
  </si>
  <si>
    <t>S8A-IT10-36-TL-5-2-13-2BB-1-1</t>
  </si>
  <si>
    <t>000H0060</t>
  </si>
  <si>
    <t>S8A-IT10-30-TL-5-2-12-2BB-1-1</t>
  </si>
  <si>
    <t>000H0067</t>
  </si>
  <si>
    <t>S8A-IT10-18-TL-5-2-1-2BB-1-1</t>
  </si>
  <si>
    <t>000H0068</t>
  </si>
  <si>
    <t>S8A-IT10-20-TL-5-2-1-2BB-1-1</t>
  </si>
  <si>
    <t>000H0113</t>
  </si>
  <si>
    <t>S8A-IT10-40-TL-5-2-13-3BB-1-2</t>
  </si>
  <si>
    <t>000H0123</t>
  </si>
  <si>
    <t>S8A-IT10-24-TLA-5-2-21-2BB-1-2</t>
  </si>
  <si>
    <t>000H0150</t>
  </si>
  <si>
    <t>S8A-IT10-34-TL-5-2-13-2BB-1-1</t>
  </si>
  <si>
    <t>000H0151</t>
  </si>
  <si>
    <t>000H0152</t>
  </si>
  <si>
    <t>S8A-IT10-12-TL-5-2-13-1BB-1-1</t>
  </si>
  <si>
    <t>000H0176</t>
  </si>
  <si>
    <t>S8A-IT10-34-TLA-5-2-13-3BB-1-1</t>
  </si>
  <si>
    <t>000H0181</t>
  </si>
  <si>
    <t>S8A-IT10-12-TL-5-2-12-1BB-1-1</t>
  </si>
  <si>
    <t>000H0182</t>
  </si>
  <si>
    <t>S8A-IT10-48-TLA-5-2-1-3BB-1-1</t>
  </si>
  <si>
    <t>000H0190</t>
  </si>
  <si>
    <t>S8A-IT10-34-TL-5-2-1-3BB-1-1</t>
  </si>
  <si>
    <t>000H0191</t>
  </si>
  <si>
    <t>S8A-IT10-40-TL-5-2-1-3BB-1-1</t>
  </si>
  <si>
    <t>000H0206</t>
  </si>
  <si>
    <t>S8A-IT10-28-TL-5-2-1-2BB-1-1</t>
  </si>
  <si>
    <t>000H0240</t>
  </si>
  <si>
    <t>S8A-IT10-36-TL-5-2-13-3BB-1-1</t>
  </si>
  <si>
    <t>000H0246</t>
  </si>
  <si>
    <t>S8A-FT10-34-TL-5-7-12-2BD-1-6</t>
  </si>
  <si>
    <t>000H0341</t>
  </si>
  <si>
    <t>S8A-IT10-22-TL-1P-5-2-12-2-BB-1-6</t>
  </si>
  <si>
    <t>000H0347</t>
  </si>
  <si>
    <t>S8A-IT10-36-TL-1P-5-2-13-3-BB-1-1</t>
  </si>
  <si>
    <t>000H0381</t>
  </si>
  <si>
    <t>S8A-IS16-34-TLA-1P14-7-13-3-BB-1-3</t>
  </si>
  <si>
    <t>000H0449</t>
  </si>
  <si>
    <t>S8A-IG16-34-TL-1P-5-7-21-1-BB-1-1</t>
  </si>
  <si>
    <t>000H0472</t>
  </si>
  <si>
    <t>S8A-IT10-38-TL-1P-5-2-13-2-BB-1-1</t>
  </si>
  <si>
    <t>000H0481</t>
  </si>
  <si>
    <t>S8A-FS16-82-TL-2P-5-7-12-5-DD-1-6</t>
  </si>
  <si>
    <t>000H0482</t>
  </si>
  <si>
    <t>S8A-FS16-121-TL-3P-5-7-12-5-DD-1-6</t>
  </si>
  <si>
    <t>000H0531</t>
  </si>
  <si>
    <t>S8A-IS16-56-TLA-1P-5-2-13-4-BB-1-1</t>
  </si>
  <si>
    <t>000H0540</t>
  </si>
  <si>
    <t>S8A-IT10-32-TLA-1P-5-2-13-2-BB-1-1</t>
  </si>
  <si>
    <t>000H0543</t>
  </si>
  <si>
    <t>S8A-IT10-36-TLA-1P-5-2-13-3-BB-1-1</t>
  </si>
  <si>
    <t>28.09.2018</t>
  </si>
  <si>
    <t>000H0558</t>
  </si>
  <si>
    <t>S8A-IT10-36-TLA-1P-5-7-13-2-BB-1-1</t>
  </si>
  <si>
    <t>000H0658</t>
  </si>
  <si>
    <t>AHG8-22-TL-B2-1-1</t>
  </si>
  <si>
    <t>000H0717</t>
  </si>
  <si>
    <t>S8A-IT10-14-TL-1P-5-2-13-2-BB-1-1</t>
  </si>
  <si>
    <t>000H0909</t>
  </si>
  <si>
    <t>S8A-IT10-28-TL-1P-5-7-13-2-BB-1-2</t>
  </si>
  <si>
    <t>000H0934</t>
  </si>
  <si>
    <t>S8A-IT10-22-TL-1P-5-2-13-2-BB-1-2</t>
  </si>
  <si>
    <t>000H1034</t>
  </si>
  <si>
    <t>S8A-IG16-68-TL-3P-5-2-13-4-BB-1-1</t>
  </si>
  <si>
    <t>000H1035</t>
  </si>
  <si>
    <t>S8A-IT10-52-TLA-1P-5-2-13-3-BB-1-1</t>
  </si>
  <si>
    <t>000H1067</t>
  </si>
  <si>
    <t>S8A-IT10-30-TL-1P-5-2-12-2-BB-1-1</t>
  </si>
  <si>
    <t>000H1133</t>
  </si>
  <si>
    <t>S8A-IT10-29-TL-1P-5-2-12-2-BB-1-1</t>
  </si>
  <si>
    <t>000H1152</t>
  </si>
  <si>
    <t>S8A-IT10-40-TLA-1P-5-2-13-3-BB-1-1</t>
  </si>
  <si>
    <t>000H1167</t>
  </si>
  <si>
    <t>S8A-IT10-16-TL-1P-5-2-12-2-BB-1-2</t>
  </si>
  <si>
    <t>000H1179</t>
  </si>
  <si>
    <t>S8A-IT10-22-TL-1P-5-2-12-2-BB-1-2</t>
  </si>
  <si>
    <t>000H2110</t>
  </si>
  <si>
    <t>S8A-IG16-16-TL-1P-5-2-13-1-BB-1-1</t>
  </si>
  <si>
    <t>000H2126</t>
  </si>
  <si>
    <t>S8A-IG16-36-TL-3P-5-2-13-2-BB-1-2</t>
  </si>
  <si>
    <t>000H2223</t>
  </si>
  <si>
    <t>AHG8-36-TL-C2-1-1</t>
  </si>
  <si>
    <t>000H2224</t>
  </si>
  <si>
    <t>AHG8-32-TL-C2-1-1</t>
  </si>
  <si>
    <t>000H2225</t>
  </si>
  <si>
    <t>AHG8-40-TL-B2-1-1</t>
  </si>
  <si>
    <t>000H2286</t>
  </si>
  <si>
    <t>S8A-IG16-44-TL-1P-5-2-13-3-BB-1-2</t>
  </si>
  <si>
    <t>000H2293</t>
  </si>
  <si>
    <t>S8A-FT10-50-TL-1P-5-2-12-3-DD-1-6</t>
  </si>
  <si>
    <t>000H2300</t>
  </si>
  <si>
    <t>S8A-IT10-30-TLA-1P-5-2-13-2-BB-1-1</t>
  </si>
  <si>
    <t>28.03.2019</t>
  </si>
  <si>
    <t>000H2349</t>
  </si>
  <si>
    <t>AHG8-26-TL-B2-1-1</t>
  </si>
  <si>
    <t>000H2420</t>
  </si>
  <si>
    <t>S8A-IT10-28-TL-1P-5-2-21-2-BB-1-1</t>
  </si>
  <si>
    <t>000H2482</t>
  </si>
  <si>
    <t>S8A-IT10-22-TL-1P-5-2-13-2-BB-1-1</t>
  </si>
  <si>
    <t>000H2496</t>
  </si>
  <si>
    <t>S8A-IG16-54-TLA-1P-5-2-13-3-BB-1-1</t>
  </si>
  <si>
    <t>000H2497</t>
  </si>
  <si>
    <t>S8A-IT10-24-TLA-1P-5-2-13-2-BB-1-1</t>
  </si>
  <si>
    <t>000H2506</t>
  </si>
  <si>
    <t>S8A-IG16-72-TL-1P-5-7-13-4-BB-1-1</t>
  </si>
  <si>
    <t>000H2513</t>
  </si>
  <si>
    <t>S8A-IT10-26-TLA-1P-5-2-12-2-BB-1-6</t>
  </si>
  <si>
    <t>000H2644</t>
  </si>
  <si>
    <t>S8A-IG16-52-TLA-1P-5-2-13-3-BB-1-1</t>
  </si>
  <si>
    <t>000H2686</t>
  </si>
  <si>
    <t>S8A-IT10-34-TL-1P-5-2-13-3-RR-1-2</t>
  </si>
  <si>
    <t>000H2687</t>
  </si>
  <si>
    <t>S8A-IG16-48-TL-1P-5-2-13-3-RR-1-2</t>
  </si>
  <si>
    <t>000H2688</t>
  </si>
  <si>
    <t>S8A-IG16-64-TL-1P-5-2-13-4-RR-1-2</t>
  </si>
  <si>
    <t>000H2689</t>
  </si>
  <si>
    <t>S8A-IT10-8-TL-1P-5-2-13-1-RR-1-2</t>
  </si>
  <si>
    <t>000H2775</t>
  </si>
  <si>
    <t>S8A-IT10-18-TLA-1P-5-2-13-2-BB-1-1</t>
  </si>
  <si>
    <t>000H2778</t>
  </si>
  <si>
    <t>S8A-IS16-14-TL-1P-5-2-13-2-BB-1-1</t>
  </si>
  <si>
    <t>000H2782</t>
  </si>
  <si>
    <t>S8A-IS16-36-TL-3P-5-2-13-3-BB-1-1</t>
  </si>
  <si>
    <t>000H2790</t>
  </si>
  <si>
    <t>S8A-IS16-76-TLA-2P-5-2-13-5-BB-1-1</t>
  </si>
  <si>
    <t>000H2796</t>
  </si>
  <si>
    <t>S8A-IS16-102-TLA-2P-5-2-13-5-BB-1-1</t>
  </si>
  <si>
    <t>000H2799</t>
  </si>
  <si>
    <t>S8A-IS16-16-TL-1P-5-2-13-2-BB-1-1</t>
  </si>
  <si>
    <t>000H8160</t>
  </si>
  <si>
    <t>S8A-IG16-45-TLA -2P-5-2-13-3-BB-1-2</t>
  </si>
  <si>
    <t>000H8164</t>
  </si>
  <si>
    <t>000H8166</t>
  </si>
  <si>
    <t>S8A-IG16-48-TLA-1P-5-2-13-3-BB-1-1</t>
  </si>
  <si>
    <t>000H8167</t>
  </si>
  <si>
    <t>S8A-IG16-50-TLA-1P-5-2-13-3-BB-1-1</t>
  </si>
  <si>
    <t>000H8168</t>
  </si>
  <si>
    <t>S8A-IG16-60-TLA-1P-5-2-13-4-BB-1-1</t>
  </si>
  <si>
    <t>000H8169</t>
  </si>
  <si>
    <t>S8A-IG16-58-TLA-1P-5-2-13-3-BB-1-1</t>
  </si>
  <si>
    <t>000H8170</t>
  </si>
  <si>
    <t>000H8171</t>
  </si>
  <si>
    <t>181H0112</t>
  </si>
  <si>
    <t>INSU.JACKET S8a IT L100 FC MW</t>
  </si>
  <si>
    <t>181H0113</t>
  </si>
  <si>
    <t>INSU.JACKET S8a IT L200 FC MW</t>
  </si>
  <si>
    <t>181H0114</t>
  </si>
  <si>
    <t>INSU.JACKET S8a IT L250 FC MW</t>
  </si>
  <si>
    <t>181H0121</t>
  </si>
  <si>
    <t>INSU.JACKET S8a IG16 L500 FC MW</t>
  </si>
  <si>
    <t>181H0122</t>
  </si>
  <si>
    <t>INSU.JACKET S8a IS16 L500 FC MW</t>
  </si>
  <si>
    <t>181H0123</t>
  </si>
  <si>
    <t>INSU.JACKET S8a IS16 L750 FC MW</t>
  </si>
  <si>
    <t>181H0124</t>
  </si>
  <si>
    <t>INSU.JACKET S8a IT L100 FC PUR</t>
  </si>
  <si>
    <t>181H0125</t>
  </si>
  <si>
    <t>INSU.JACKET S8a IT L200 FC PUR</t>
  </si>
  <si>
    <t>181H0126</t>
  </si>
  <si>
    <t>INSU.JACKET S8a IT L250 FC PUR</t>
  </si>
  <si>
    <t>181H0132</t>
  </si>
  <si>
    <t>INSU.JACKET S8a IS16 L400 FC PUR</t>
  </si>
  <si>
    <t>181H0134</t>
  </si>
  <si>
    <t>INSU.JACKET S8a IS16 L500 FC PUR</t>
  </si>
  <si>
    <t>48B64A2169876</t>
  </si>
  <si>
    <t>000G6380</t>
  </si>
  <si>
    <t>S7A-ST16-26-TL-1P-5-7-12-437-BB-1-1</t>
  </si>
  <si>
    <t>000G6388</t>
  </si>
  <si>
    <t>S7A-ST16-8-TK</t>
  </si>
  <si>
    <t>000G6400</t>
  </si>
  <si>
    <t>S7A-ST16-20-TKTL37-1P-4-7-12-437-BB-1-1</t>
  </si>
  <si>
    <t>000G6406</t>
  </si>
  <si>
    <t>S7A-ST16-33-TKTL70-1P-4-7-12-537-BB-1-1</t>
  </si>
  <si>
    <t>000G6419</t>
  </si>
  <si>
    <t>S7A-ST16-40-TKTL94-1P-4-7-21-537-BB-1-6</t>
  </si>
  <si>
    <t>000G6422</t>
  </si>
  <si>
    <t>S7A-ST16-39-TKTL39-1P-4-7-12-537-BB-1-6</t>
  </si>
  <si>
    <t>000H0055</t>
  </si>
  <si>
    <t>S7A-ST16-14-TK-4-2-21-1BB-1-1</t>
  </si>
  <si>
    <t>000H0128</t>
  </si>
  <si>
    <t>S7A-ST16-34-TK-5-3-13-1BB-1-2</t>
  </si>
  <si>
    <t>000H0134</t>
  </si>
  <si>
    <t>S7A-ST16-54-TK-4-2-13-2BB-1-1</t>
  </si>
  <si>
    <t>000H0139</t>
  </si>
  <si>
    <t>S7A-ST16-52-TK-4-2-13-3BB-1-1</t>
  </si>
  <si>
    <t>000H0265</t>
  </si>
  <si>
    <t>S7A-ST16-18-TK-4-2-13-1BB-1-1</t>
  </si>
  <si>
    <t>000H0267</t>
  </si>
  <si>
    <t>S7A-ST16-18-TKTL39-4-2-13-1BB-1-1</t>
  </si>
  <si>
    <t>000H0363</t>
  </si>
  <si>
    <t>S7A-ST16-40-TK-1P-4-2-13-1-BB-1-2</t>
  </si>
  <si>
    <t>000H0497</t>
  </si>
  <si>
    <t>S7A-ST16-17-TKTL20-1P-4-2-13-1-BB-1-6</t>
  </si>
  <si>
    <t>000H0668</t>
  </si>
  <si>
    <t>S7A-ST16-24-TK-1P-4-2-13-1-BB-1-1</t>
  </si>
  <si>
    <t>000H0784</t>
  </si>
  <si>
    <t>S7A-ST16-25-TKTL16-1P-4-2-12-1-BB-1-2</t>
  </si>
  <si>
    <t>000H0811</t>
  </si>
  <si>
    <t>S7A-FG16-19-TL-1P-6-7-12-1-DD-1-6</t>
  </si>
  <si>
    <t>000H0874</t>
  </si>
  <si>
    <t>S7A-ST16-38-TL-1P-5-2-13-2-FF-1-1</t>
  </si>
  <si>
    <t>000H0940</t>
  </si>
  <si>
    <t>S7A-ST16-26-TL-1P-4-2-13-1-BB-1-1</t>
  </si>
  <si>
    <t>000H0968</t>
  </si>
  <si>
    <t>S7A-ST16-20-TK-1P-4-2-13-1-BB-1-1</t>
  </si>
  <si>
    <t>000H0969</t>
  </si>
  <si>
    <t>S7A-ST16-34-TKTL71-1P-4-2-13-1-BB-1-1</t>
  </si>
  <si>
    <t>000H0972</t>
  </si>
  <si>
    <t>000H0975</t>
  </si>
  <si>
    <t>S7A-ST16-38-TK-1P-4-2-13-2-BB-1-1</t>
  </si>
  <si>
    <t>000H0993</t>
  </si>
  <si>
    <t>S7A-ST16-50-TKTL36-1P-4-2-13-3-BB-1-1</t>
  </si>
  <si>
    <t>000H0995</t>
  </si>
  <si>
    <t>S7A-ST16-33-TKTL47-1P-4-2-13-1-BB-1-1</t>
  </si>
  <si>
    <t>000H0997</t>
  </si>
  <si>
    <t>S7A-ST16-30-TKTL38-1P-4-2-13-1-BB-1-1</t>
  </si>
  <si>
    <t>000H1073</t>
  </si>
  <si>
    <t>S7A-ST16-14-TKTL15-1P-4-2-13-1-BB-1-1</t>
  </si>
  <si>
    <t>000H1088</t>
  </si>
  <si>
    <t>S7A-ST16-31-TKTL66-1P-4-2-13-1-BB-1-1</t>
  </si>
  <si>
    <t>000H1098</t>
  </si>
  <si>
    <t>S7A-ST16-38-TK-1P-4-2-13-1-BB-1-1</t>
  </si>
  <si>
    <t>000H2052</t>
  </si>
  <si>
    <t>S7A-ST16-26-TKTL57-1P-4-2-13-1-BB-1-1</t>
  </si>
  <si>
    <t>000H2058</t>
  </si>
  <si>
    <t>S7A-ST16-44-TL-1P-5-7-12-2-BB-1-2</t>
  </si>
  <si>
    <t>000H2093</t>
  </si>
  <si>
    <t>S7A-ST16-34-TK-1P-4-2-13-1-BB-1-1</t>
  </si>
  <si>
    <t>000H2114</t>
  </si>
  <si>
    <t>S7A-ST16-26-TKTL60-1P-4-2-13-1-BB-1-2</t>
  </si>
  <si>
    <t>000H2129</t>
  </si>
  <si>
    <t>S7A-ST16-23-TKTL67-1P-4-2-13-1-BB-1-1</t>
  </si>
  <si>
    <t>000H2172</t>
  </si>
  <si>
    <t>S7A-ST16-15-TKTL70-1P-4-2-13-1-BB-1-1</t>
  </si>
  <si>
    <t>000H2173</t>
  </si>
  <si>
    <t>S7A-ST16-30-TKTL64-1P-4-2-13-1-BB-1-1</t>
  </si>
  <si>
    <t>000H2174</t>
  </si>
  <si>
    <t>S7A-ST16-41-TKTL61-1P-4-2-13-2-BB-1-1</t>
  </si>
  <si>
    <t>000H2178</t>
  </si>
  <si>
    <t>S7A-ST16-26-TK-1P-4-2-13-1-BB-1-1</t>
  </si>
  <si>
    <t>000H2179</t>
  </si>
  <si>
    <t>S7A-ST16-14-TK-1P-4-2-13-1-BB-1-1</t>
  </si>
  <si>
    <t>000H2187</t>
  </si>
  <si>
    <t>S7A-ST16-9-TK-1P-5-2-26-1-BB-5-2</t>
  </si>
  <si>
    <t>000H2207</t>
  </si>
  <si>
    <t>S7A-ST16-36-TK-1P-5-2-13-1-BB-1-2</t>
  </si>
  <si>
    <t>000H2208</t>
  </si>
  <si>
    <t>S7A-ST16-24-TKTL27-1P-5-2-13-1-BB-1-2</t>
  </si>
  <si>
    <t>000H2209</t>
  </si>
  <si>
    <t>S7A-ST16-13-TKTL21-1P-5-2-13-1-BB-1-2</t>
  </si>
  <si>
    <t>000H2210</t>
  </si>
  <si>
    <t>S7A-ST16-12-TK-1P-5-2-13-1-BB-1-2</t>
  </si>
  <si>
    <t>000H2298</t>
  </si>
  <si>
    <t>S7A-ST16-18-TK-1P-4-2-13-1-BB-1-1</t>
  </si>
  <si>
    <t>000H2299</t>
  </si>
  <si>
    <t>S7A-ST16-34-TKTL97-1P-4-2-13-1-BB-1-1</t>
  </si>
  <si>
    <t>000H2303</t>
  </si>
  <si>
    <t>S7A-ST16-33-TK-1P-4-2-13-1-BB-1-2</t>
  </si>
  <si>
    <t>000H2351</t>
  </si>
  <si>
    <t>S7A-ST16-28-TKTL95-1P-4-2-13-1-BB-1-1</t>
  </si>
  <si>
    <t>000H2371</t>
  </si>
  <si>
    <t>S7A-ST16-31-TKTL35-1P-4-2-12-1-RR-1-1</t>
  </si>
  <si>
    <t>000H2385</t>
  </si>
  <si>
    <t>S7A-ST16-28-TK-1P-4-2-13-1-BB-1-1</t>
  </si>
  <si>
    <t>000H2439</t>
  </si>
  <si>
    <t>S7A-ST16-34-TKTL92-1P-4-2-13-1-BB-1-1</t>
  </si>
  <si>
    <t>000H2444</t>
  </si>
  <si>
    <t>S7A-ST16-26-TKTL65-1P-4-2-13-1-BB-1-1</t>
  </si>
  <si>
    <t>000H2445</t>
  </si>
  <si>
    <t>S7A-ST16-38-TL-1P-4-2-13-1-BB-1-1</t>
  </si>
  <si>
    <t>000H2446</t>
  </si>
  <si>
    <t>S7A-ST16-30-TKTL54-1P-4-2-13-1-BB-1-1</t>
  </si>
  <si>
    <t>000H2447</t>
  </si>
  <si>
    <t>S7A-ST16-36-TKTL71-1P-4-2-13-2-BB-1-1</t>
  </si>
  <si>
    <t>000H2543</t>
  </si>
  <si>
    <t>S7A-IG10-42-TK-1P-4-2-13-2-BB-1-2</t>
  </si>
  <si>
    <t>000H2600</t>
  </si>
  <si>
    <t>S44A-IG25-107-TMTL98 PLATE PACK</t>
  </si>
  <si>
    <t>000H2601</t>
  </si>
  <si>
    <t>000H2785</t>
  </si>
  <si>
    <t>S7A-ST16-20-TKTL90-1P-4-2-13-1-BB-1-1</t>
  </si>
  <si>
    <t>000H2793</t>
  </si>
  <si>
    <t>S7A-ST16-43-TKTL87-1P-4-2-13-2-BB-1-1</t>
  </si>
  <si>
    <t>181H0077</t>
  </si>
  <si>
    <t>INSU.JACKET S7a ST L400 FC MW</t>
  </si>
  <si>
    <t>181H0080</t>
  </si>
  <si>
    <t>INSU.JACKET S7a IG16 L600 FC MW</t>
  </si>
  <si>
    <t>181H0088</t>
  </si>
  <si>
    <t>48B64A2169878</t>
  </si>
  <si>
    <t>000G3079</t>
  </si>
  <si>
    <t>S4A-IT10-36-TLA-1P-5-7-13-250-BB-1-1</t>
  </si>
  <si>
    <t>000G6357</t>
  </si>
  <si>
    <t>S4A-FT10-40-TL-1P-14-7-12-250-DD-1-6</t>
  </si>
  <si>
    <t>000G6398</t>
  </si>
  <si>
    <t>S4A-IT10-43-TL-1P-5-7-12-250-BB-1-1</t>
  </si>
  <si>
    <t>000G6418</t>
  </si>
  <si>
    <t>S4A-IG16-11-TL-1P-5-7-12-520-BB-1-1</t>
  </si>
  <si>
    <t>000H0058</t>
  </si>
  <si>
    <t>S4A-IT10-18-TL-5-2-1-2BB-1-1</t>
  </si>
  <si>
    <t>000H0059</t>
  </si>
  <si>
    <t>S4A-IT10-8-TL-5-2-1-1BB-1-1</t>
  </si>
  <si>
    <t>000H0086</t>
  </si>
  <si>
    <t>S4A-IT10-22-TL-5-2-21-4BB-1-2</t>
  </si>
  <si>
    <t>000H0118</t>
  </si>
  <si>
    <t>S4A-IT10-7-TL-5-2-13-1BB-1-1</t>
  </si>
  <si>
    <t>000H0130</t>
  </si>
  <si>
    <t>S4A-IT10-20-TL-5-2-1-1BB-1-1</t>
  </si>
  <si>
    <t>000H0133</t>
  </si>
  <si>
    <t>S4A-IT10-34-TL-5-2-1-2BB-1-1</t>
  </si>
  <si>
    <t>000H0172</t>
  </si>
  <si>
    <t>S4A-IT10-10-TL-5-2-13-1BB-1-1</t>
  </si>
  <si>
    <t>000H0173</t>
  </si>
  <si>
    <t>S4A-IT10-18-TL-5-2-13-2BB-1-1</t>
  </si>
  <si>
    <t>000H0177</t>
  </si>
  <si>
    <t>S4A-IT10-12-TL-5-2-13-2BB-1-1</t>
  </si>
  <si>
    <t>000H0217</t>
  </si>
  <si>
    <t>S4A-IT10-38-TLA-5-2-13-3BB-1-1</t>
  </si>
  <si>
    <t>000H0221</t>
  </si>
  <si>
    <t>S4A-IT10-38-TL-5-2-13-3BB-1-1</t>
  </si>
  <si>
    <t>000H0231</t>
  </si>
  <si>
    <t>S4A-IT10-22-TL-5-2-13-2BB-1-2</t>
  </si>
  <si>
    <t>000H0261</t>
  </si>
  <si>
    <t>S4A-IT10-28-TL-5-2-1-2BB-1-1</t>
  </si>
  <si>
    <t>000H0266</t>
  </si>
  <si>
    <t>S4A-IT10-26-TL-5-2-13-1BB-1-1</t>
  </si>
  <si>
    <t>000H0333</t>
  </si>
  <si>
    <t>S4A-FT10-30-TL-1P14-2-12-2-DD-1-6</t>
  </si>
  <si>
    <t>000H0345</t>
  </si>
  <si>
    <t>S4A-IT10-23-TL-1P-5-2-13-2-BB-1-2</t>
  </si>
  <si>
    <t>000H0346</t>
  </si>
  <si>
    <t>S4A-IT10-11-TL-1P-5-2-13-1-BB-1-2</t>
  </si>
  <si>
    <t>000H0358</t>
  </si>
  <si>
    <t>S4A-IT10-28-TL-1P-5-2-12-2-BB-1-2</t>
  </si>
  <si>
    <t>000H0389</t>
  </si>
  <si>
    <t>S4A-FS16-34-TL-8P-6-7-12-6-DD-1-6</t>
  </si>
  <si>
    <t>000H0390</t>
  </si>
  <si>
    <t>S4A-IT10-42-TL-1P-5-2-13-3-BB-1-1</t>
  </si>
  <si>
    <t>000H0397</t>
  </si>
  <si>
    <t>S4A-IT10-10-TL-1P-5-2-13-1-BB-1-1</t>
  </si>
  <si>
    <t>000H0398</t>
  </si>
  <si>
    <t>S4A-IT10-20-TL-1P-5-2-13-2-BB-1-1</t>
  </si>
  <si>
    <t>000H0399</t>
  </si>
  <si>
    <t>S4A-IT10-40-TL-1P-5-2-13-3-BB-1-1</t>
  </si>
  <si>
    <t>000H0400</t>
  </si>
  <si>
    <t>S4A-IT10-10-TL-1P-5-3-13-1-BB-1-1</t>
  </si>
  <si>
    <t>000H0401</t>
  </si>
  <si>
    <t>S4A-IT10-20-TL-1P-5-3-13-2-BB-1-1</t>
  </si>
  <si>
    <t>000H0403</t>
  </si>
  <si>
    <t>S4A-IT10-10-TL-1P-14-2-13-1-BB-1-1</t>
  </si>
  <si>
    <t>000H0404</t>
  </si>
  <si>
    <t>S4A-IT10-20-TL-1P-14-2-13-2-BB-1-1</t>
  </si>
  <si>
    <t>000H0405</t>
  </si>
  <si>
    <t>S4A-IT10-40-TL-1P-14-2-13-3-BB-1-1</t>
  </si>
  <si>
    <t>000H0406</t>
  </si>
  <si>
    <t>S4A-IT10-10-TL-1P-16-3-13-1-BB-1-1</t>
  </si>
  <si>
    <t>000H0407</t>
  </si>
  <si>
    <t>S4A-IT10-20-TL-1P-16-3-13-2-BB-1-1</t>
  </si>
  <si>
    <t>000H0408</t>
  </si>
  <si>
    <t>S4A-IT10-40-TL-1P-16-3-13-3-BB-1-1</t>
  </si>
  <si>
    <t>000H0409</t>
  </si>
  <si>
    <t>S4A-IS16-10-TL-1P-5-2-13-1-BB-1-1</t>
  </si>
  <si>
    <t>000H0410</t>
  </si>
  <si>
    <t>S4A-IS16-20-TL-1P-5-2-13-2-BB-1-1</t>
  </si>
  <si>
    <t>000H0411</t>
  </si>
  <si>
    <t>S4A-IS16-40-TL-1P-5-2-13-3-BB-1-1</t>
  </si>
  <si>
    <t>000H0412</t>
  </si>
  <si>
    <t>S4A-IS16-10-TL-1P-5-3-13-1-BB-1-1</t>
  </si>
  <si>
    <t>000H0413</t>
  </si>
  <si>
    <t>S4A-IS16-20-TL-1P-5-3-13-2-BB-1-1</t>
  </si>
  <si>
    <t>000H0414</t>
  </si>
  <si>
    <t>S4A-IS16-40-TL-1P-5-3-13-3-BB-1-1</t>
  </si>
  <si>
    <t>000H0415</t>
  </si>
  <si>
    <t>S4A-IS16-10-TL-1P-14-2-13-1-BB-1-1</t>
  </si>
  <si>
    <t>000H0416</t>
  </si>
  <si>
    <t>S4A-IS16-20-TL-1P-14-2-13-2-BB-1-1</t>
  </si>
  <si>
    <t>000H0417</t>
  </si>
  <si>
    <t>S4A-IS16-40-TL-1P-14-2-13-3-BB-1-1</t>
  </si>
  <si>
    <t>000H0418</t>
  </si>
  <si>
    <t>S4A-IS16-10-TL-1P-16-3-13-1-BB-1-1</t>
  </si>
  <si>
    <t>000H0419</t>
  </si>
  <si>
    <t>S4A-IS16-20-TL-1P-16-3-13-2-BB-1-1</t>
  </si>
  <si>
    <t>000H0420</t>
  </si>
  <si>
    <t>S4A-IS16-40-TL-1P-16-3-13-3-BB-1-1</t>
  </si>
  <si>
    <t>000H0421</t>
  </si>
  <si>
    <t>000H0463</t>
  </si>
  <si>
    <t>S4A-IT10-16-TL-1P-5-2-13-1-BB-1-1</t>
  </si>
  <si>
    <t>000H0471</t>
  </si>
  <si>
    <t>S4A-IT10-34-TL-1P-5-2-13-2-BB-1-1</t>
  </si>
  <si>
    <t>000H0499</t>
  </si>
  <si>
    <t>AQP4-10-SW-AISI</t>
  </si>
  <si>
    <t>000H0500</t>
  </si>
  <si>
    <t>AQP4-20-SW-AISI</t>
  </si>
  <si>
    <t>000H0501</t>
  </si>
  <si>
    <t>AQP4-40-SW-AISI</t>
  </si>
  <si>
    <t>000H0504</t>
  </si>
  <si>
    <t>AQP4-40-SW-TI</t>
  </si>
  <si>
    <t>000H0505</t>
  </si>
  <si>
    <t>AQP4-10-DW-AISI</t>
  </si>
  <si>
    <t>000H0506</t>
  </si>
  <si>
    <t>000H0508</t>
  </si>
  <si>
    <t>AQP4-40-DW-AISI</t>
  </si>
  <si>
    <t>000H0509</t>
  </si>
  <si>
    <t>AQP4-10-DW-TI</t>
  </si>
  <si>
    <t>000H0510</t>
  </si>
  <si>
    <t>AQP4-20-DW-TI</t>
  </si>
  <si>
    <t>000H0512</t>
  </si>
  <si>
    <t>AQP4-40-DW-TI</t>
  </si>
  <si>
    <t>000H0521</t>
  </si>
  <si>
    <t>S4A-FT10-16-TL-1P-14-2-12-1-DD-1-6</t>
  </si>
  <si>
    <t>000H0554</t>
  </si>
  <si>
    <t>000H0555</t>
  </si>
  <si>
    <t>S4A-IT10-8-TL-1P-5-2-13-1-BB-1-1</t>
  </si>
  <si>
    <t>000H0556</t>
  </si>
  <si>
    <t>S4A-IT10-14-TL-1P-5-2-13-1-BB-1-1</t>
  </si>
  <si>
    <t>000H0557</t>
  </si>
  <si>
    <t>000H0559</t>
  </si>
  <si>
    <t>S4A-IT10-20-TLA-1P-5-7-13-2-BB-1-1</t>
  </si>
  <si>
    <t>000H0605</t>
  </si>
  <si>
    <t>S4A-IT10-12-TL-1P-5-3-21-1-BB-1-1</t>
  </si>
  <si>
    <t>000H0612</t>
  </si>
  <si>
    <t>S4A-IT10-18-TL-1P-5-2-13-2-BB-1-2</t>
  </si>
  <si>
    <t>000H0669</t>
  </si>
  <si>
    <t>S4A-IT10-16-TL-1P-5-2-13-2-BB-1-1</t>
  </si>
  <si>
    <t>000H0761</t>
  </si>
  <si>
    <t>S4A-IT10-18-TL-1P-5-2-12-2-BB-1-1</t>
  </si>
  <si>
    <t>000H0820</t>
  </si>
  <si>
    <t>S4A-IS16-20-TL-1P-16-3-13-1-BP-1-1</t>
  </si>
  <si>
    <t>000H0823</t>
  </si>
  <si>
    <t>AQUAHYGIA 412TL A1</t>
  </si>
  <si>
    <t>000H0825</t>
  </si>
  <si>
    <t>S4A-IT10-22-TLA-1P-5-2-13-2-BB-1-2</t>
  </si>
  <si>
    <t>000H0829</t>
  </si>
  <si>
    <t>000H0854</t>
  </si>
  <si>
    <t>S4A-IS16-24-TL-1P-5-7-12-1-DD-1-6</t>
  </si>
  <si>
    <t>000H0857</t>
  </si>
  <si>
    <t>000H0858</t>
  </si>
  <si>
    <t>AQP4-20-DW-AISI</t>
  </si>
  <si>
    <t>000H0952</t>
  </si>
  <si>
    <t>S4A-IT10-36-TL-1P-5-2-13-2-BB-1-2</t>
  </si>
  <si>
    <t>000H0963</t>
  </si>
  <si>
    <t>S4A-IT10-10-TL-1P-5-7-22-1-BB-1-8</t>
  </si>
  <si>
    <t>000H0991</t>
  </si>
  <si>
    <t>000H1013</t>
  </si>
  <si>
    <t>S4A-IT10-48-TLA-1P-5-2-13-3-BB-1-2</t>
  </si>
  <si>
    <t>000H1047</t>
  </si>
  <si>
    <t>S4A-IG16-14-TL-1P-5-2-13-1-FF-1-1</t>
  </si>
  <si>
    <t>000H1071</t>
  </si>
  <si>
    <t>000H1157</t>
  </si>
  <si>
    <t>S4A-IT10-42-TL-1P-5-2-13-3-BB-1-2</t>
  </si>
  <si>
    <t>000H1158</t>
  </si>
  <si>
    <t>S4A-IT10-24-TL-1P-5-2-13-2-BB-1-1</t>
  </si>
  <si>
    <t>000H1159</t>
  </si>
  <si>
    <t>S8-IT10-34-TL-1P-5-2-13-3-BB-1-1</t>
  </si>
  <si>
    <t>000H1171</t>
  </si>
  <si>
    <t>S4A-IT10-24-TL-1P-5-3-13-2-BB-1-1</t>
  </si>
  <si>
    <t>000H1185</t>
  </si>
  <si>
    <t>S4A-IT10-22-TL-1P-5-2-13-2-BB-1-1</t>
  </si>
  <si>
    <t>000H2023</t>
  </si>
  <si>
    <t>S4A-IT10-30-TLA-1P-5-2-13-2-BB-1-1</t>
  </si>
  <si>
    <t>000H2033</t>
  </si>
  <si>
    <t>S4A-IT10-16-TLA-1P-5-2-13-2-BB-1-2</t>
  </si>
  <si>
    <t>000H2053</t>
  </si>
  <si>
    <t>000H2054</t>
  </si>
  <si>
    <t>000H2056</t>
  </si>
  <si>
    <t>S4A-IT10-32-TL-1P-5-2-13-3-BB-1-1</t>
  </si>
  <si>
    <t>000H2092</t>
  </si>
  <si>
    <t>27.02.2019</t>
  </si>
  <si>
    <t>000H2118</t>
  </si>
  <si>
    <t>S4A-IT10-12-TL-1P-5-2-13-2-BB-1-1</t>
  </si>
  <si>
    <t>000H2188</t>
  </si>
  <si>
    <t>S4A-IT10-20-TL-1P-5-2-13-2-BB-1-2</t>
  </si>
  <si>
    <t>000H2226</t>
  </si>
  <si>
    <t>AHG4-26-TL-A2-1-1</t>
  </si>
  <si>
    <t>000H2227</t>
  </si>
  <si>
    <t>AHG4-20-TL-A2-1-1</t>
  </si>
  <si>
    <t>000H2228</t>
  </si>
  <si>
    <t>AHG4-18-TL-A2-1-1</t>
  </si>
  <si>
    <t>000H2229</t>
  </si>
  <si>
    <t>AHG4-8-TL-A2-1-1</t>
  </si>
  <si>
    <t>000H2278</t>
  </si>
  <si>
    <t>S4A-IT10-20-TL-1P-5-2-12-2-BB-1-1</t>
  </si>
  <si>
    <t>000H2352</t>
  </si>
  <si>
    <t>S4A-IT10-34-TL-1P-4-2-13-3-BB-1-1</t>
  </si>
  <si>
    <t>000H2368</t>
  </si>
  <si>
    <t>S4A-IT10-38-TL-1P-5-2-13-3-BB-1-1</t>
  </si>
  <si>
    <t>000H2391</t>
  </si>
  <si>
    <t>000H2421</t>
  </si>
  <si>
    <t>S4A-IT10-7-TL-1P-5-2-13-1-BB-1-1</t>
  </si>
  <si>
    <t>000H2423</t>
  </si>
  <si>
    <t>S4A-IT10-30-TL-1P-5-2-13-2-BB-1-1</t>
  </si>
  <si>
    <t>000H2481</t>
  </si>
  <si>
    <t>S4A-IT10-12-TL-1P-5-2-21-1-BB-1-2</t>
  </si>
  <si>
    <t>000H2483</t>
  </si>
  <si>
    <t>S4A-IT10-8-TL--1P-5-2-12-1-BB-1-1</t>
  </si>
  <si>
    <t>000H2510</t>
  </si>
  <si>
    <t>S4A-IT10-34-TL-1P-5-2-13-3-BB-1-1</t>
  </si>
  <si>
    <t>000H2544</t>
  </si>
  <si>
    <t>S4A-IT10-18-TL-1P-5-3-13-2-BB-1-1</t>
  </si>
  <si>
    <t>000H2567</t>
  </si>
  <si>
    <t>S4A-IT10-16-TL-1P-5-2-13-2-BB-1-2</t>
  </si>
  <si>
    <t>000H2570</t>
  </si>
  <si>
    <t>S4A-IT10-12-TL-1P-5-3-13-1-BB-1-1</t>
  </si>
  <si>
    <t>000H2608</t>
  </si>
  <si>
    <t>S4A-IG16-70-TL-1P-5-2-12-4-BB-1-1</t>
  </si>
  <si>
    <t>000H2610</t>
  </si>
  <si>
    <t>079B5159</t>
  </si>
  <si>
    <t>S4A-IT10-16-TL-LIQUID</t>
  </si>
  <si>
    <t>181H0022</t>
  </si>
  <si>
    <t>INSU.JACKET S4a IT L100 FC MW</t>
  </si>
  <si>
    <t>181H0023</t>
  </si>
  <si>
    <t>INSU.JACKET S4a IT L200 FC MW</t>
  </si>
  <si>
    <t>181H0024</t>
  </si>
  <si>
    <t>INSU.JACKET S4a IT L250 FC MW</t>
  </si>
  <si>
    <t>181H0034</t>
  </si>
  <si>
    <t>INSU.JACKET S4a IT L100 FC PUR</t>
  </si>
  <si>
    <t>181H0035</t>
  </si>
  <si>
    <t>INSU.JACKET S4a IT L200 FC PUR</t>
  </si>
  <si>
    <t>188X7653</t>
  </si>
  <si>
    <t>PP S4A 05 Ti TL 1234</t>
  </si>
  <si>
    <t>188X7654</t>
  </si>
  <si>
    <t>189X1970</t>
  </si>
  <si>
    <t>PP S4A 05 316L TL</t>
  </si>
  <si>
    <t>48B64A2169879</t>
  </si>
  <si>
    <t>000G6352</t>
  </si>
  <si>
    <t>S1-IT10-11-TL-1P-5-7-12-212-BB-1-1</t>
  </si>
  <si>
    <t>000G6438</t>
  </si>
  <si>
    <t>000H0136</t>
  </si>
  <si>
    <t>S1-IT10-26-TL-5-2-13-2BB-1-1</t>
  </si>
  <si>
    <t>000H0904</t>
  </si>
  <si>
    <t>S1-IT10-14-TLA-1P-5-7-13-2-BB-1-1</t>
  </si>
  <si>
    <t>000H0905</t>
  </si>
  <si>
    <t>S1-IT10-20-TL-1P-5-7-13-2-BB-1-1</t>
  </si>
  <si>
    <t>000H1101</t>
  </si>
  <si>
    <t>S1-IT10-34-TL-1P-5-2-13-2-BB-1-1</t>
  </si>
  <si>
    <t>000H1102</t>
  </si>
  <si>
    <t>S1-IT10-32-TL-1P-5-2-13-2-BB-1-1</t>
  </si>
  <si>
    <t>000H2180</t>
  </si>
  <si>
    <t>S1-IT10-8-TL-1P-5-2-13-1-BB-1-1</t>
  </si>
  <si>
    <t>000H2214</t>
  </si>
  <si>
    <t>000H2449</t>
  </si>
  <si>
    <t>S1-IT10-30-TL-1P-5-2-12-2-BB-1-1</t>
  </si>
  <si>
    <t>000H2578</t>
  </si>
  <si>
    <t>S1-IT10-28-TL-1P-5-2-13-2-BB-1-1</t>
  </si>
  <si>
    <t>000H2645</t>
  </si>
  <si>
    <t>S1-IT10-30-TLA-1P-5-2-13-2-BB-1-1</t>
  </si>
  <si>
    <t>000H2693</t>
  </si>
  <si>
    <t>S1-IT10-12-TL-1P-5-2-12-1-BB-1-1</t>
  </si>
  <si>
    <t>181H0002</t>
  </si>
  <si>
    <t>INSU.JACKET S1 IT10 L100 FC MW</t>
  </si>
  <si>
    <t>181H0003</t>
  </si>
  <si>
    <t>INSU.JACKET S1 IT10 L200 FC MW</t>
  </si>
  <si>
    <t>181H0005</t>
  </si>
  <si>
    <t>INSU.JACKET S1 IT10 L200 FC PUR</t>
  </si>
  <si>
    <t>48B64A2269713</t>
  </si>
  <si>
    <t>005U1060</t>
  </si>
  <si>
    <t>SF229/GAS. EPDM HT FF</t>
  </si>
  <si>
    <t>030U0659</t>
  </si>
  <si>
    <t>SF229/PL.08 304 FF 0000R/L</t>
  </si>
  <si>
    <t>030U0660</t>
  </si>
  <si>
    <t>SF229/PL.08 304 FF 0034R/1200L</t>
  </si>
  <si>
    <t>030U0661</t>
  </si>
  <si>
    <t>SF229/PL.08 304 FF 0234R/1204L</t>
  </si>
  <si>
    <t>030U0663</t>
  </si>
  <si>
    <t>SF229/PL.08 304 FF 1200R/0034L</t>
  </si>
  <si>
    <t>030U0666</t>
  </si>
  <si>
    <t>SF229/PL.08 304 FF 1234R/L</t>
  </si>
  <si>
    <t>134Z4266</t>
  </si>
  <si>
    <t>SF229/PL.08 316L FF 1200R/0034L</t>
  </si>
  <si>
    <t>134Z4269</t>
  </si>
  <si>
    <t>SF229/PL.08 316L FF 1230R/1034L</t>
  </si>
  <si>
    <t>48B64A2269715</t>
  </si>
  <si>
    <t>134Z4131</t>
  </si>
  <si>
    <t>SF160/PL.09 316L FF 1034R/1230L</t>
  </si>
  <si>
    <t>48B64A2269717</t>
  </si>
  <si>
    <t>005U0958</t>
  </si>
  <si>
    <t>SF131/GAS. NBR HT FF</t>
  </si>
  <si>
    <t>48B64A2269719</t>
  </si>
  <si>
    <t>005U0865</t>
  </si>
  <si>
    <t>SF101/GAS. EPDM HT FDA</t>
  </si>
  <si>
    <t>040H0471</t>
  </si>
  <si>
    <t>S101  PL. 0,8 AISI 316L FREEFLOW 1234R/L</t>
  </si>
  <si>
    <t>040H0487</t>
  </si>
  <si>
    <t>SF101/PL.08 AL-6XN FF 1234R/L</t>
  </si>
  <si>
    <t>48B64A2269722</t>
  </si>
  <si>
    <t>005U0320</t>
  </si>
  <si>
    <t>SF25/GAS. NBR HT H.O FF</t>
  </si>
  <si>
    <t>005U0321</t>
  </si>
  <si>
    <t>SF25/GAS. NBR HT FDA H.O FF</t>
  </si>
  <si>
    <t>005U0324</t>
  </si>
  <si>
    <t>SF25A GASKET EPDM HT HO FREEFLOW</t>
  </si>
  <si>
    <t>134Z1494</t>
  </si>
  <si>
    <t>SF25A 0.9mm 316SS TL 0000 END PLATE H/O</t>
  </si>
  <si>
    <t>134Z1508</t>
  </si>
  <si>
    <t>SF25A 0.9mm 316SS TL 1234R/L (FLOW) PLT</t>
  </si>
  <si>
    <t>188X3899</t>
  </si>
  <si>
    <t>PP SF25A 09 316SS TL 1234</t>
  </si>
  <si>
    <t>48B64A2269723</t>
  </si>
  <si>
    <t>005U0110</t>
  </si>
  <si>
    <t>SF11/GAS. NBR HT H.O.B FF</t>
  </si>
  <si>
    <t>134Z0442</t>
  </si>
  <si>
    <t>SF11/PL.09 316L FF 0000R/L H.O.B</t>
  </si>
  <si>
    <t>134Z0454</t>
  </si>
  <si>
    <t>SF11/PL.09 316L FF 1234R/L H.O.B</t>
  </si>
  <si>
    <t>48B64A2269726</t>
  </si>
  <si>
    <t>000H0522</t>
  </si>
  <si>
    <t>SF160-IS10-82-TL-multipasses non symetri</t>
  </si>
  <si>
    <t>48B64A2269732</t>
  </si>
  <si>
    <t>000H0523</t>
  </si>
  <si>
    <t>SF53-IS16-182-TL-4P-9-2-13-4-RR-1-6</t>
  </si>
  <si>
    <t>48B64A2269733</t>
  </si>
  <si>
    <t>000G6364</t>
  </si>
  <si>
    <t>SF25A-FS10 -123-TL-MS-9-7-22-2000-DD-1-6</t>
  </si>
  <si>
    <t>48B64A2369699</t>
  </si>
  <si>
    <t>181H2404</t>
  </si>
  <si>
    <t>INSU. SW59 IS PN16 - FEA, P.U.FOAM</t>
  </si>
  <si>
    <t>48B64A2369700</t>
  </si>
  <si>
    <t>181H2396</t>
  </si>
  <si>
    <t>INSU. SW54 IS PN25 - FEA, 600-3000, P.U</t>
  </si>
  <si>
    <t>181H2400</t>
  </si>
  <si>
    <t>INSU. SW54 IS PN40 - FEA, 600-3000, P.U.</t>
  </si>
  <si>
    <t>48B64A2369701</t>
  </si>
  <si>
    <t>005U0431</t>
  </si>
  <si>
    <t>SW40/GAS. CASS. EPDM HT H.O</t>
  </si>
  <si>
    <t>181H0740</t>
  </si>
  <si>
    <t>INSU.JAC SW40a IS PN25, M.W. FEA</t>
  </si>
  <si>
    <t>48B64A2369702</t>
  </si>
  <si>
    <t>015H0250</t>
  </si>
  <si>
    <t>SW26/RINGGAS. CAS CHLOROP RIGHT</t>
  </si>
  <si>
    <t>015H0251</t>
  </si>
  <si>
    <t>SW26/RINGGAS. CAS CHLOROP LEFT</t>
  </si>
  <si>
    <t>181H0556</t>
  </si>
  <si>
    <t>INSU.JAC SW26 PN25, M.W.</t>
  </si>
  <si>
    <t>181H2382</t>
  </si>
  <si>
    <t>INSU. JACKET SW26 IS PN25 - FEA, P.U. FO</t>
  </si>
  <si>
    <t>095H0558</t>
  </si>
  <si>
    <t>SW19/CAS.05 304 TS-TS 1234R/L HO.B2</t>
  </si>
  <si>
    <t>48B64A2369708</t>
  </si>
  <si>
    <t>080U1928</t>
  </si>
  <si>
    <t>SW59-16-366-TL-120</t>
  </si>
  <si>
    <t>080U1929</t>
  </si>
  <si>
    <t>SW59-16-366-TL-12M</t>
  </si>
  <si>
    <t>080U1926</t>
  </si>
  <si>
    <t>SW54-40-82-TM-130</t>
  </si>
  <si>
    <t>080U1981</t>
  </si>
  <si>
    <t>SW54-25-142-TM-33M</t>
  </si>
  <si>
    <t>080U2015</t>
  </si>
  <si>
    <t>SW54-16-144-TM-230</t>
  </si>
  <si>
    <t>05.04.2023</t>
  </si>
  <si>
    <t>080U2016</t>
  </si>
  <si>
    <t>SW54-16-144-TM-23M</t>
  </si>
  <si>
    <t>080U2017</t>
  </si>
  <si>
    <t>SW54-16-156-TM-230</t>
  </si>
  <si>
    <t>080U2018</t>
  </si>
  <si>
    <t>SW54-16-156-TM-23M</t>
  </si>
  <si>
    <t>48B64A2369710</t>
  </si>
  <si>
    <t>080U1925</t>
  </si>
  <si>
    <t>SW40A-25-78-TM-120</t>
  </si>
  <si>
    <t>080U1975</t>
  </si>
  <si>
    <t>SW40A-16-148-TM-120</t>
  </si>
  <si>
    <t>48B64A2369711</t>
  </si>
  <si>
    <t>080U1927</t>
  </si>
  <si>
    <t>SW26A-25-40-TM-13M</t>
  </si>
  <si>
    <t>080U1976</t>
  </si>
  <si>
    <t>SW26A-25-106-TL-12M</t>
  </si>
  <si>
    <t>48B64A2369712</t>
  </si>
  <si>
    <t>080U1965</t>
  </si>
  <si>
    <t>SW19A-40-114-TL-120</t>
  </si>
  <si>
    <t>080U1966</t>
  </si>
  <si>
    <t>SW19A-40-114-TL-12M</t>
  </si>
  <si>
    <t>080U1977</t>
  </si>
  <si>
    <t>SW19A-25-8-TK-120</t>
  </si>
  <si>
    <t>080U2012</t>
  </si>
  <si>
    <t>SW19A-25-94-TM-120</t>
  </si>
  <si>
    <t>48B64A2769694</t>
  </si>
  <si>
    <t>000H0771</t>
  </si>
  <si>
    <t>SC85-IS10-48-TYKA-1P-6-2-21-2-CC-2-2</t>
  </si>
  <si>
    <t>48B64A2869672</t>
  </si>
  <si>
    <t>182H2002</t>
  </si>
  <si>
    <t>Rack for SPS648 PN25 - 90 plates</t>
  </si>
  <si>
    <t>48B64A2869682</t>
  </si>
  <si>
    <t>000H0966</t>
  </si>
  <si>
    <t>SPS648-FL25-90-TL-1P-10-2-2-FF-1-1</t>
  </si>
  <si>
    <t>48B64A2969663</t>
  </si>
  <si>
    <t>185H2098</t>
  </si>
  <si>
    <t>185H2099</t>
  </si>
  <si>
    <t>185H2100</t>
  </si>
  <si>
    <t>185H2101</t>
  </si>
  <si>
    <t>48B64A2969666</t>
  </si>
  <si>
    <t>000H0615</t>
  </si>
  <si>
    <t>SAW23-IS25-16TL-STEAM</t>
  </si>
  <si>
    <t>000H0617</t>
  </si>
  <si>
    <t>SAW23-IS25-50-TL-STEAM</t>
  </si>
  <si>
    <t>000H0619</t>
  </si>
  <si>
    <t>SAW23-IS25-46-TL-LIQUID</t>
  </si>
  <si>
    <t>000H0621</t>
  </si>
  <si>
    <t>SAW23-IS25-10-TL-STEAM</t>
  </si>
  <si>
    <t>000H0622</t>
  </si>
  <si>
    <t>SAW23-IS25-10-TL-LIQUID</t>
  </si>
  <si>
    <t>000H0750</t>
  </si>
  <si>
    <t>SAW23-IS25-30-TLA</t>
  </si>
  <si>
    <t>48B64A2969667</t>
  </si>
  <si>
    <t>000H0616</t>
  </si>
  <si>
    <t>SAW7-IS25-100-TL-LIQUID</t>
  </si>
  <si>
    <t>48B64A6969456</t>
  </si>
  <si>
    <t>052H3115</t>
  </si>
  <si>
    <t>gasket for separating plate</t>
  </si>
  <si>
    <t>185H2083</t>
  </si>
  <si>
    <t>SFD13, PL. 0,5 TITAN 0000R/L</t>
  </si>
  <si>
    <t>48B64A6969458</t>
  </si>
  <si>
    <t>052H1857</t>
  </si>
  <si>
    <t>FRESH WATER PUMP TYPE TPH2T-4K-A3Z 50/60</t>
  </si>
  <si>
    <t>48B64A6969464</t>
  </si>
  <si>
    <t>052H0003</t>
  </si>
  <si>
    <t>TUBE ø 10,0 x 2 - PUR</t>
  </si>
  <si>
    <t>052H0307</t>
  </si>
  <si>
    <t>NONE RETURN VALVE WITH INSPECTION GLASS</t>
  </si>
  <si>
    <t>052H2171</t>
  </si>
  <si>
    <t>T-PIECE 3/4" AISI 316</t>
  </si>
  <si>
    <t>052H2175</t>
  </si>
  <si>
    <t>COMP. FITTING - 1/2" BSP Ø10 FOR HOSE</t>
  </si>
  <si>
    <t>052H2178</t>
  </si>
  <si>
    <t>HOSEFITTING ø10 - 1/4" ANGLE</t>
  </si>
  <si>
    <t>052H2184</t>
  </si>
  <si>
    <t>NIPPLE SLEEVE 1" - 3/4" AISI316</t>
  </si>
  <si>
    <t>052H2309</t>
  </si>
  <si>
    <t>UNION 3/4" - 3/4" AISI 316</t>
  </si>
  <si>
    <t>052H2371</t>
  </si>
  <si>
    <t>Safety valve - 3/4" Brass, 1,5 Bar</t>
  </si>
  <si>
    <t>48B6503010381</t>
  </si>
  <si>
    <t>187L0005</t>
  </si>
  <si>
    <t>Service PL48</t>
  </si>
  <si>
    <t>187L0012</t>
  </si>
  <si>
    <t>SERVICE - HOURS 100%  (INTERNAL)</t>
  </si>
  <si>
    <t>187L0014</t>
  </si>
  <si>
    <t>SERVICE PITCHING GASKET HOURS 100% (INT)</t>
  </si>
  <si>
    <t>014G1102</t>
  </si>
  <si>
    <t>Danfoss Eco - HOME - FR</t>
  </si>
  <si>
    <t>014G0546</t>
  </si>
  <si>
    <t>connect - FR</t>
  </si>
  <si>
    <t>014G0506</t>
  </si>
  <si>
    <t>Link Starter Pack - FR</t>
  </si>
  <si>
    <t>187B0856</t>
  </si>
  <si>
    <t>LH Project Management</t>
  </si>
  <si>
    <t>65E13LHN69116</t>
  </si>
  <si>
    <t>187B0842</t>
  </si>
  <si>
    <t>LHN Designer 2000 MW</t>
  </si>
  <si>
    <t>65E13LHN69117</t>
  </si>
  <si>
    <t>187B0891</t>
  </si>
  <si>
    <t>LHN &amp; LHP Training</t>
  </si>
  <si>
    <t>183B1008</t>
  </si>
  <si>
    <t>EvoFlat 4.0 F1 FR</t>
  </si>
  <si>
    <t>183B1009</t>
  </si>
  <si>
    <t>EvoFlat 4.0 F2 FR</t>
  </si>
  <si>
    <t>183B1010</t>
  </si>
  <si>
    <t>EvoFlat 4.0 F3 FR</t>
  </si>
  <si>
    <t>183B1011</t>
  </si>
  <si>
    <t>EvoFlat 4.0 F4 FR</t>
  </si>
  <si>
    <t>183B1016</t>
  </si>
  <si>
    <t>EvoFlat 4.0 F1 FR HM</t>
  </si>
  <si>
    <t>183B1017</t>
  </si>
  <si>
    <t>EvoFlat 4.0 F2 FR HM</t>
  </si>
  <si>
    <t>183B1018</t>
  </si>
  <si>
    <t>EvoFlat 4.0 F3 FR HM</t>
  </si>
  <si>
    <t>183B1019</t>
  </si>
  <si>
    <t>EvoFlat 4.0 F4 FR HM</t>
  </si>
  <si>
    <t>183B2008</t>
  </si>
  <si>
    <t>EvoFlat 4.0 M1 FR</t>
  </si>
  <si>
    <t>183B2009</t>
  </si>
  <si>
    <t>EvoFlat 4.0 M2 FR</t>
  </si>
  <si>
    <t>183B2010</t>
  </si>
  <si>
    <t>EvoFlat 4.0 M3 FR</t>
  </si>
  <si>
    <t>183B2011</t>
  </si>
  <si>
    <t>EvoFlat 4.0 M4 FR</t>
  </si>
  <si>
    <t>183B3012</t>
  </si>
  <si>
    <t>EvoFlat 4.0 W1 FR</t>
  </si>
  <si>
    <t>183B3013</t>
  </si>
  <si>
    <t>EvoFlat 4.0 W2 FR</t>
  </si>
  <si>
    <t>183B3014</t>
  </si>
  <si>
    <t>EvoFlat 4.0 W3 FR</t>
  </si>
  <si>
    <t>183B3015</t>
  </si>
  <si>
    <t>EvoFlat 4.0 W4 FR</t>
  </si>
  <si>
    <t>PROTO.902</t>
  </si>
  <si>
    <t>Proto EvoFlat 4.0 F3</t>
  </si>
  <si>
    <t>145G0115</t>
  </si>
  <si>
    <t>Akva Lux II F type 2, CW 110mm, R</t>
  </si>
  <si>
    <t>67C29C2008307</t>
  </si>
  <si>
    <t>004U8325</t>
  </si>
  <si>
    <t>AKVA LUX II S-F HWP FTC TYP1</t>
  </si>
  <si>
    <t>145H3673</t>
  </si>
  <si>
    <t>EvoFLat by pass kit 1</t>
  </si>
  <si>
    <t>145H3674</t>
  </si>
  <si>
    <t>EvoFLat by pass kit 2</t>
  </si>
  <si>
    <t>145H3675</t>
  </si>
  <si>
    <t>EvoFLat by pass kit 3</t>
  </si>
  <si>
    <t>145H3902</t>
  </si>
  <si>
    <t>Recess Box door H1350/W610</t>
  </si>
  <si>
    <t>145H4298</t>
  </si>
  <si>
    <t>Recess Box W610/H910/D150 w/Mounting rai</t>
  </si>
  <si>
    <t>145H4299</t>
  </si>
  <si>
    <t>Recess Box door W610/H910</t>
  </si>
  <si>
    <t>145H4300</t>
  </si>
  <si>
    <t>Recess Box W610/H1350/D150 w/Mounting Ra</t>
  </si>
  <si>
    <t>145H4301</t>
  </si>
  <si>
    <t>Recess Box door W610/H1350</t>
  </si>
  <si>
    <t>145H4537</t>
  </si>
  <si>
    <t>Mountingrail set 3xDVGW 2xSTD76mm Evof.W</t>
  </si>
  <si>
    <t>145H4902</t>
  </si>
  <si>
    <t>Recess Box w/Mount. rail W690/H910/D150</t>
  </si>
  <si>
    <t>145H4903</t>
  </si>
  <si>
    <t>Recess Box door+frame W690/H910</t>
  </si>
  <si>
    <t>145H4927</t>
  </si>
  <si>
    <t>Cover EvoFlat Reno, white</t>
  </si>
  <si>
    <t>67C29C2011092</t>
  </si>
  <si>
    <t>004U8578</t>
  </si>
  <si>
    <t>Cover o/door  W600 X H780 X L200 MM</t>
  </si>
  <si>
    <t>145H0323</t>
  </si>
  <si>
    <t>DISTRIBUTION UNIT SGC-FN, 3 CONN. TWA</t>
  </si>
  <si>
    <t>145H0324</t>
  </si>
  <si>
    <t>DISTRIBUTION UNIT SGC-FN, 4 CONN. TWA</t>
  </si>
  <si>
    <t>145H0325</t>
  </si>
  <si>
    <t>DISTRIBUTION UNIT SGC-FN, 5 CONN. TWA</t>
  </si>
  <si>
    <t>145H0326</t>
  </si>
  <si>
    <t>DISTRIBUTION UNIT SGC-FN, 6 CONN. TWA</t>
  </si>
  <si>
    <t>145H0327</t>
  </si>
  <si>
    <t>DISTRIBUTION UNIT SGC-FN, 7 CONN. TWA</t>
  </si>
  <si>
    <t>145H0328</t>
  </si>
  <si>
    <t>DISTRIBUTION UNIT SGC-FN, 8 CONN. TWA</t>
  </si>
  <si>
    <t>145H0329</t>
  </si>
  <si>
    <t>DISTRIBUTION UNIT SGC-FN, 9 CONN. TWA</t>
  </si>
  <si>
    <t>145H0330</t>
  </si>
  <si>
    <t>DISTRIBUTION UNIT SGC-FN 10 CONN. TWA</t>
  </si>
  <si>
    <t>145H0331</t>
  </si>
  <si>
    <t>DISTRIBUTION UNIT SGC-FN 11 CONN. TWA</t>
  </si>
  <si>
    <t>145H0332</t>
  </si>
  <si>
    <t>DISTRIBUTION UNIT SGC-FN 12 CONN. TWA</t>
  </si>
  <si>
    <t>145H0342</t>
  </si>
  <si>
    <t>DISTRIBUTION UNIT SGC-FN, 2 CONN. TWA</t>
  </si>
  <si>
    <t>145H0352</t>
  </si>
  <si>
    <t>DISTRIBUTION UNIT SG-FN, 2 CONNECTIONS</t>
  </si>
  <si>
    <t>145H0353</t>
  </si>
  <si>
    <t>DISTRIBUTION UNIT SG-FN, 3 CONNECTIONS</t>
  </si>
  <si>
    <t>145H0354</t>
  </si>
  <si>
    <t>DISTRIBUTION UNIT SG-FN, 4 CONNECTIONS</t>
  </si>
  <si>
    <t>145H0355</t>
  </si>
  <si>
    <t>DISTRIBUTION UNIT SG-FN, 5 CONNECTIONS</t>
  </si>
  <si>
    <t>145H0356</t>
  </si>
  <si>
    <t>DISTRIBUTION UNIT SG-FN, 6 CONNECTIONS</t>
  </si>
  <si>
    <t>145H0357</t>
  </si>
  <si>
    <t>DISTRIBUTION UNIT SG-FN, 7 CONNECTIONS</t>
  </si>
  <si>
    <t>145H0358</t>
  </si>
  <si>
    <t>DISTRIBUTION UNIT SG-FN, 8 CONNECTIONS</t>
  </si>
  <si>
    <t>145H0359</t>
  </si>
  <si>
    <t>DISTRIBUTION UNIT SG-FN, 9 CONNECTIONS</t>
  </si>
  <si>
    <t>145H0360</t>
  </si>
  <si>
    <t>DISTRIBUTION UNIT SG-FN, 10 CONNECTIONS</t>
  </si>
  <si>
    <t>145H0361</t>
  </si>
  <si>
    <t>DISTRIBUTION UNIT SG-FN, 11 CONNECTIONS</t>
  </si>
  <si>
    <t>145H0362</t>
  </si>
  <si>
    <t>DISTRIBUTION UNIT SG-FN, 12 CONNECTIONS</t>
  </si>
  <si>
    <t>145H0902</t>
  </si>
  <si>
    <t>DISTRIBUTION UNIT SG-FN, 2 CONN.</t>
  </si>
  <si>
    <t>145H0903</t>
  </si>
  <si>
    <t>DISTRIBUTION UNIT SG-FN, 3 CONN.</t>
  </si>
  <si>
    <t>145H0904</t>
  </si>
  <si>
    <t>DISTRIBUTION UNIT SG-FN, 4 CONN.</t>
  </si>
  <si>
    <t>145H0905</t>
  </si>
  <si>
    <t>DISTRIBUTION UNIT SG-FN, 5 CONN.</t>
  </si>
  <si>
    <t>145H0906</t>
  </si>
  <si>
    <t>DISTRIBUTION UNIT SG-FN, 6 CONN</t>
  </si>
  <si>
    <t>145H0907</t>
  </si>
  <si>
    <t>DISTRIBUTION UNIT SG-FN, 7 CONN</t>
  </si>
  <si>
    <t>145H0908</t>
  </si>
  <si>
    <t>DISTRIBUTION UNIT SG-FN, 8 CONN</t>
  </si>
  <si>
    <t>145H0909</t>
  </si>
  <si>
    <t>DISTRIBUTION UNIT SG-FN, 9 CONN</t>
  </si>
  <si>
    <t>145H0910</t>
  </si>
  <si>
    <t>DISTRIBUTION UNIT SG-FN, 10 CONN.</t>
  </si>
  <si>
    <t>145H0911</t>
  </si>
  <si>
    <t>DISTRIBUTION UNIT SG-FN, 11 CONN.</t>
  </si>
  <si>
    <t>145H0912</t>
  </si>
  <si>
    <t>DISTRIBUTION UNIT SG-FN, 12 CONN.</t>
  </si>
  <si>
    <t>145H0922</t>
  </si>
  <si>
    <t>145H0923</t>
  </si>
  <si>
    <t>145H0924</t>
  </si>
  <si>
    <t>145H0925</t>
  </si>
  <si>
    <t>145H0926</t>
  </si>
  <si>
    <t>145H0927</t>
  </si>
  <si>
    <t>145H0928</t>
  </si>
  <si>
    <t>145H0929</t>
  </si>
  <si>
    <t>145H0930</t>
  </si>
  <si>
    <t>DISTRIBUTION UNIT SGC-FN, 10 CONN. TWA</t>
  </si>
  <si>
    <t>145H0931</t>
  </si>
  <si>
    <t>DISTRIBUTION UNIT SGC-FN, 11 CONN. TWA</t>
  </si>
  <si>
    <t>145H0932</t>
  </si>
  <si>
    <t>DISTRIBUTION UNIT SGC-FN, 12 CONN. TWA</t>
  </si>
  <si>
    <t>145B1000</t>
  </si>
  <si>
    <t>EvoFlat MSS 1 TPC-M          ZD</t>
  </si>
  <si>
    <t>145B1001</t>
  </si>
  <si>
    <t>EvoFlat MSS 1 o/bypass</t>
  </si>
  <si>
    <t>145B1004</t>
  </si>
  <si>
    <t>EvoFlat MSS 2 TPC-M o/bypass</t>
  </si>
  <si>
    <t>145B1057</t>
  </si>
  <si>
    <t>EvoFlat MSS FR1 TPC-M TWA wCover, BP</t>
  </si>
  <si>
    <t>145B1058</t>
  </si>
  <si>
    <t>EvoFlat MSS FR2 TPC-M TWA wCover, BP</t>
  </si>
  <si>
    <t>145B1059</t>
  </si>
  <si>
    <t>EvoFlat MSS FR3 TPC-M TWA wCover, BP</t>
  </si>
  <si>
    <t>145B1065</t>
  </si>
  <si>
    <t>EvoFlat MSS1 VIESSMANN TWA wCover7688221</t>
  </si>
  <si>
    <t>145B1066</t>
  </si>
  <si>
    <t>EvoFlat MSS2 VIESSMANN TWA wCover7688222</t>
  </si>
  <si>
    <t>145B0001</t>
  </si>
  <si>
    <t>EvoFlat FSS 1 TPC-M o/bypass</t>
  </si>
  <si>
    <t>145B0003</t>
  </si>
  <si>
    <t>EvoFlat FSS 2 TPC-M</t>
  </si>
  <si>
    <t>145B0007</t>
  </si>
  <si>
    <t>EvoFlat FSS 3 TPC-M</t>
  </si>
  <si>
    <t>145B0029</t>
  </si>
  <si>
    <t>EvoFlat FSS FR1 TPC-M, TWA</t>
  </si>
  <si>
    <t>145B0030</t>
  </si>
  <si>
    <t>EvoFlat FSS FR2 TPC-M, TWA</t>
  </si>
  <si>
    <t>145B0031</t>
  </si>
  <si>
    <t>EvoFlat FSS FR3 TPC-M, TWA</t>
  </si>
  <si>
    <t>145B0038</t>
  </si>
  <si>
    <t>EvoFlat FSS FP1 TPC-M H-meter</t>
  </si>
  <si>
    <t>145B0039</t>
  </si>
  <si>
    <t>EvoFlat FSS FP2 TPC-M H-meter</t>
  </si>
  <si>
    <t>145B0040</t>
  </si>
  <si>
    <t>EvoFlat FSS FP3 TPC-M H-meter</t>
  </si>
  <si>
    <t>145B0052</t>
  </si>
  <si>
    <t>EvoFlat FSS FR1 TPC-M, TWA Ø6 w/cover</t>
  </si>
  <si>
    <t>145B0053</t>
  </si>
  <si>
    <t>EvoFlat FSS FR2 TPC-M, TWA Ø6 w/cover</t>
  </si>
  <si>
    <t>145B0054</t>
  </si>
  <si>
    <t>EvoFlat FSS FR3 TPC-M, TWA Ø6 w/cover</t>
  </si>
  <si>
    <t>145B0077</t>
  </si>
  <si>
    <t>EvoFlat FSS FR1 TPC-M TWA w/Cover, BP</t>
  </si>
  <si>
    <t>145B0079</t>
  </si>
  <si>
    <t>EvoFlat FSS FR3 TPC-M TWA w/Cover, BP</t>
  </si>
  <si>
    <t>145B0081</t>
  </si>
  <si>
    <t>EvoFlat FSS FR2 TPC-M w/Cover, BP</t>
  </si>
  <si>
    <t>145B0089</t>
  </si>
  <si>
    <t>EvoFlat FSS FR1 TPC-M TWA w/Cover+Me, BP</t>
  </si>
  <si>
    <t>145B0091</t>
  </si>
  <si>
    <t>EvoFlat FSS FR3TPC-M TWA w/Cover+Me, BP</t>
  </si>
  <si>
    <t>145B0093</t>
  </si>
  <si>
    <t>EvoFlat FSS FR2 TWA w/Cover+2xMeters, BP</t>
  </si>
  <si>
    <t>145B0094</t>
  </si>
  <si>
    <t>EvoFlat FSS FR3 TWA w/Cover+2xMeters, BP</t>
  </si>
  <si>
    <t>145B0119</t>
  </si>
  <si>
    <t>EvoFlat FSS1 VIESSMANN TWA wCover7688218</t>
  </si>
  <si>
    <t>145B0120</t>
  </si>
  <si>
    <t>EvoFlat FSS2 VIESSMANN TWA wCover7688219</t>
  </si>
  <si>
    <t>145B0121</t>
  </si>
  <si>
    <t>EvoFlat FSS3 VIESSMANN TWA wCover7688220</t>
  </si>
  <si>
    <t>145B0135</t>
  </si>
  <si>
    <t>EvoFlat FSS FR1 TPC-M TWA w/Co w/HM</t>
  </si>
  <si>
    <t>145B0136</t>
  </si>
  <si>
    <t>EvoFlat FSS FR2 TPC-M TWA w/Co w/HM</t>
  </si>
  <si>
    <t>145B0137</t>
  </si>
  <si>
    <t>EvoFlat FSS FR3 TPC-M TWA w/Co w/HM</t>
  </si>
  <si>
    <t>145B0977</t>
  </si>
  <si>
    <t>EvoFlat FSS FR1 TPC-M CIRC TWA Cover, BP</t>
  </si>
  <si>
    <t>145B0978</t>
  </si>
  <si>
    <t>EvoFlat FSS FR2 TPC-M CIRC TWA Cover, BP</t>
  </si>
  <si>
    <t>145B0979</t>
  </si>
  <si>
    <t>EvoFlat FSS FR3 TPC-M CIRC TWA Cover, BP</t>
  </si>
  <si>
    <t>145B4102</t>
  </si>
  <si>
    <t>EvoFlat Reno Type 1 230V</t>
  </si>
  <si>
    <t>145B4120</t>
  </si>
  <si>
    <t>EvoFlat Reno Type 1 230V, TWA, BP</t>
  </si>
  <si>
    <t>145B4121</t>
  </si>
  <si>
    <t>EvoFlat Reno Type 2 230V, TWA, BP</t>
  </si>
  <si>
    <t>145B4122</t>
  </si>
  <si>
    <t>EvoFlat Reno Type 3 230V, TWA, BP</t>
  </si>
  <si>
    <t>145B4131</t>
  </si>
  <si>
    <t>EvoFlat Reno 1 VIESSMANN, 230V TWA, BP</t>
  </si>
  <si>
    <t>67C29C2011995</t>
  </si>
  <si>
    <t>004U8044</t>
  </si>
  <si>
    <t>Complete WR 37</t>
  </si>
  <si>
    <t>144B2029</t>
  </si>
  <si>
    <t>Akva Lux II TDP-F TYP1 RAC/TWA no DCW</t>
  </si>
  <si>
    <t>144B2030</t>
  </si>
  <si>
    <t>Akva Lux II TDP-F TYP2 RAC/TWA no DCW</t>
  </si>
  <si>
    <t>144B2031</t>
  </si>
  <si>
    <t>Akva Lux II TDP-F TYP1 RAC/TWA</t>
  </si>
  <si>
    <t>144B2033</t>
  </si>
  <si>
    <t>Akva Lux II TDP-F TYP1 RAC/TWA CW3/4x110</t>
  </si>
  <si>
    <t>144B2403</t>
  </si>
  <si>
    <t>Complete WR 45</t>
  </si>
  <si>
    <t>144B2440</t>
  </si>
  <si>
    <t>Akva Lux II TDP-F TYP1 ins. TWA-A CW110</t>
  </si>
  <si>
    <t>145B2072</t>
  </si>
  <si>
    <t>MTA unit type 1</t>
  </si>
  <si>
    <t>145B4056</t>
  </si>
  <si>
    <t>Akva Lux II TDP RENO Eco Typ3 Gastherm K</t>
  </si>
  <si>
    <t>145B4089</t>
  </si>
  <si>
    <t>Akva Lux II TDP RENO Eco Typ1 Gastherm K</t>
  </si>
  <si>
    <t>145B4090</t>
  </si>
  <si>
    <t>Akva Lux II TDP RENO Eco Typ2 Gastherm K</t>
  </si>
  <si>
    <t>145B4091</t>
  </si>
  <si>
    <t>004U8400</t>
  </si>
  <si>
    <t>Circulation set w. pump for II TDP-F/S-F</t>
  </si>
  <si>
    <t>144B2024</t>
  </si>
  <si>
    <t>Pipe set w. 7 pipes f/TDP-F top connec</t>
  </si>
  <si>
    <t>145H3019</t>
  </si>
  <si>
    <t>XB06H-1 60HP-E for EvoFlat spare part</t>
  </si>
  <si>
    <t>145H3020</t>
  </si>
  <si>
    <t>XB06H-1 26HP-E for EvoFlat spare part</t>
  </si>
  <si>
    <t>145H3021</t>
  </si>
  <si>
    <t>XB06H-1 40HP-E for EvoFlat spare part</t>
  </si>
  <si>
    <t>145H3260</t>
  </si>
  <si>
    <t>Regulator TPC-M Sparepart Set</t>
  </si>
  <si>
    <t>145H3657</t>
  </si>
  <si>
    <t>Kit w. 110mm fitting for DHW on EvoFlat</t>
  </si>
  <si>
    <t>145H3665</t>
  </si>
  <si>
    <t>Service kit HEX 26 for EvoFlat</t>
  </si>
  <si>
    <t>145H3666</t>
  </si>
  <si>
    <t>Service kit HEX 40 for EvoFlat</t>
  </si>
  <si>
    <t>145H3667</t>
  </si>
  <si>
    <t>Service kit HEX +60 for EvoFlat</t>
  </si>
  <si>
    <t>145H3669</t>
  </si>
  <si>
    <t>Service kit PTC-2 k3 f/Complete GS (APV)</t>
  </si>
  <si>
    <t>145H3672</t>
  </si>
  <si>
    <t>Service kit HEX 40 for Complete/Smart</t>
  </si>
  <si>
    <t>145H3712</t>
  </si>
  <si>
    <t>Service kit HEX 60 for Complete/Smart  </t>
  </si>
  <si>
    <t>145H3893</t>
  </si>
  <si>
    <t>Res. sæt thermostatventil, EvoFlat MSS</t>
  </si>
  <si>
    <t>145H4015</t>
  </si>
  <si>
    <t>Sæt DVGW balve Valve set f/Reno</t>
  </si>
  <si>
    <t>145H4296</t>
  </si>
  <si>
    <t>Set Yonos Para RS 15/6 1" &amp; Wire/plug</t>
  </si>
  <si>
    <t>145H4472</t>
  </si>
  <si>
    <t>Evoflat Cirk.s- &amp; sik. Vent.Sæt -IKKE DF</t>
  </si>
  <si>
    <t>145H4900</t>
  </si>
  <si>
    <t>Recess Box w/Mount. rail W610/H910/D150</t>
  </si>
  <si>
    <t>145H4901</t>
  </si>
  <si>
    <t>Recess Box door+frame W610/H910</t>
  </si>
  <si>
    <t>145H4904</t>
  </si>
  <si>
    <t>Recess Box w/Mount. rail W610/H1350/D150</t>
  </si>
  <si>
    <t>145H4905</t>
  </si>
  <si>
    <t>Recess Box door+frame W610/H1350</t>
  </si>
  <si>
    <t>145H4906</t>
  </si>
  <si>
    <t>Recess Box w/Mount. rail W690/H1350/D150</t>
  </si>
  <si>
    <t>145H4907</t>
  </si>
  <si>
    <t>Recess Box door+frame W690/H1350</t>
  </si>
  <si>
    <t>145H4908</t>
  </si>
  <si>
    <t>Recess Box w/Mount. rail W850/H1350/D150</t>
  </si>
  <si>
    <t>145H4909</t>
  </si>
  <si>
    <t>Recess Box door+frame W850/H1350</t>
  </si>
  <si>
    <t>145H4920</t>
  </si>
  <si>
    <t>Pipe set up f. Evoflat reno</t>
  </si>
  <si>
    <t>145H4933</t>
  </si>
  <si>
    <t>Temperature switch + TWA-Q - NC</t>
  </si>
  <si>
    <t>183B0528</t>
  </si>
  <si>
    <t>RTL valve set EvoFlat 4.0</t>
  </si>
  <si>
    <t>PROTO.888</t>
  </si>
  <si>
    <t>Prototype Project MTA France</t>
  </si>
  <si>
    <t>PROTO.888B</t>
  </si>
  <si>
    <t>MTA France Air</t>
  </si>
  <si>
    <t>67C29C2112333</t>
  </si>
  <si>
    <t>125.465</t>
  </si>
  <si>
    <t>Connection Part m/omløber</t>
  </si>
  <si>
    <t>125.465U</t>
  </si>
  <si>
    <t>Connection Part m/omløber UBA</t>
  </si>
  <si>
    <t>125.466</t>
  </si>
  <si>
    <t>Shunt Blok inkl. ventilpakdåse kvs 1,6</t>
  </si>
  <si>
    <t>145H3027</t>
  </si>
  <si>
    <t>Bypass EvoFlat/VXi</t>
  </si>
  <si>
    <t>145H3404</t>
  </si>
  <si>
    <t>Kapilllarrør Ø4x1 f/TD reg. EvoFlat buk</t>
  </si>
  <si>
    <t>145H4594</t>
  </si>
  <si>
    <t>Bypass housing FJVR PN16 2xM11</t>
  </si>
  <si>
    <t>145H4674</t>
  </si>
  <si>
    <t>Clamp ring 6mm enots M11x1</t>
  </si>
  <si>
    <t>145H4723</t>
  </si>
  <si>
    <t>Kapillarrør Ø6x1 f/ bypass retur 2018</t>
  </si>
  <si>
    <t>145H4725</t>
  </si>
  <si>
    <t>Kapillarrør Ø6x1 f/bypass frem 2018</t>
  </si>
  <si>
    <t>145H4760</t>
  </si>
  <si>
    <t>Mont.Skinne. 8 h.f.indb.skab VX-F Embl.</t>
  </si>
  <si>
    <t>145H4810</t>
  </si>
  <si>
    <t>Bypass EvoFlat/VXi PN16 2xM11</t>
  </si>
  <si>
    <t>145H4812</t>
  </si>
  <si>
    <t>Strainer for EvoFlat M8 + M10 + M11</t>
  </si>
  <si>
    <t>183L5030</t>
  </si>
  <si>
    <t>Pump Wilo Para 15-130/6-43/SC-12#WDK</t>
  </si>
  <si>
    <t>183L5071</t>
  </si>
  <si>
    <t>Overlay Viessmann EvoFlat</t>
  </si>
  <si>
    <t>183L5072</t>
  </si>
  <si>
    <t>Overlay Viessmann Water Heater</t>
  </si>
  <si>
    <t>183Z6028</t>
  </si>
  <si>
    <t>Cap. Tube Ø6 EvoFlat BP retur DE 2020</t>
  </si>
  <si>
    <t>307.011</t>
  </si>
  <si>
    <t>Hair pin Ø2.5 Kort</t>
  </si>
  <si>
    <t>326.265</t>
  </si>
  <si>
    <t>Coupler hair pin - 3/4" nut</t>
  </si>
  <si>
    <t>87D4514709129</t>
  </si>
  <si>
    <t>176H0330</t>
  </si>
  <si>
    <t>FCM307PT4C55STR1D0F00X2B2B030001D0</t>
  </si>
  <si>
    <t>87D4514709130</t>
  </si>
  <si>
    <t>176H0140</t>
  </si>
  <si>
    <t>FCM311PT4C55STR1D0F00X4B2B030001D0</t>
  </si>
  <si>
    <t>176H0350</t>
  </si>
  <si>
    <t>FCM311PT4C55STR1D0F00X2B2B030001D0</t>
  </si>
  <si>
    <t>87D4514709131</t>
  </si>
  <si>
    <t>176H0160</t>
  </si>
  <si>
    <t>FCM315PT4C55STR1D0F00X4B1B030001D0</t>
  </si>
  <si>
    <t>176H0370</t>
  </si>
  <si>
    <t>FCM315PT4C55STR1D0F00X2B2B030001D0</t>
  </si>
  <si>
    <t>87D4514709134</t>
  </si>
  <si>
    <t>176H3431</t>
  </si>
  <si>
    <t>FCM340PT4C55STR1D0F00X4B2B341301D1</t>
  </si>
  <si>
    <t>87D4514709136</t>
  </si>
  <si>
    <t>176H1253</t>
  </si>
  <si>
    <t>FCM375PT4C55STR1D0F00X2B2B030001D0</t>
  </si>
  <si>
    <t>87D4586303916</t>
  </si>
  <si>
    <t>135U3742</t>
  </si>
  <si>
    <t>70-AC3L00084W03A121BM25-00058795</t>
  </si>
  <si>
    <t>87D4586403953</t>
  </si>
  <si>
    <t>135U6073</t>
  </si>
  <si>
    <t>VA20X-3L-0016-4-X+BM25-000000310</t>
  </si>
  <si>
    <t>87D4672419178</t>
  </si>
  <si>
    <t>176L8123</t>
  </si>
  <si>
    <t>Sales No. Cover Assy IF2 - Black</t>
  </si>
  <si>
    <t>87D4730301647</t>
  </si>
  <si>
    <t>134U7443</t>
  </si>
  <si>
    <t>FC-103P11KT4P21H2TGXXXXSXXXXAZBXCXXXXDX</t>
  </si>
  <si>
    <t>87D4760260355</t>
  </si>
  <si>
    <t>131G5275</t>
  </si>
  <si>
    <t>FC-102P1K1T4E55H1XXCXOXS009XAXBXCXXXXDX</t>
  </si>
  <si>
    <t>131L6255</t>
  </si>
  <si>
    <t>TR-200P1K1T4E20H1XGXXXXSXXXXAXBXCXXXXDX</t>
  </si>
  <si>
    <t>131L6265</t>
  </si>
  <si>
    <t>TR-200P1K1T4E20H3XGXXXXSXXXXAXBXCXXXXDX</t>
  </si>
  <si>
    <t>131L6285</t>
  </si>
  <si>
    <t>TR-200P1K1T4E55H1XGXXXXSXXXXAXBXCXXXXDX</t>
  </si>
  <si>
    <t>131L6286</t>
  </si>
  <si>
    <t>TR-200P1K1T4E55H3XGXXXXSXXXXAXBXCXXXXDX</t>
  </si>
  <si>
    <t>131X5872</t>
  </si>
  <si>
    <t>TR-200P1K1T4E55H2XGXXSXSXXXXAXBXCXXXXDX</t>
  </si>
  <si>
    <t>131X7136</t>
  </si>
  <si>
    <t>TR-200P1K1T4E55H3XGXXSXSXXXXAXBXCXXXXDX</t>
  </si>
  <si>
    <t>131L6284</t>
  </si>
  <si>
    <t>TR-200P1K5T4E55H1XGXXXXSXXXXAXBXCXXXXDX</t>
  </si>
  <si>
    <t>131L6287</t>
  </si>
  <si>
    <t>TR-200P1K5T4E55H3XGXXXXSXXXXAXBXCXXXXDX</t>
  </si>
  <si>
    <t>131X5720</t>
  </si>
  <si>
    <t>TR-200P1K5T4E55H2XGXXSXSXXXXAXBXCXXXXDX</t>
  </si>
  <si>
    <t>131X5926</t>
  </si>
  <si>
    <t>TR-200P1K5T4E55H3XGXXSXSXXXXAXBXCXXXXDX</t>
  </si>
  <si>
    <t>131G5276</t>
  </si>
  <si>
    <t>FC-102P2K2T4E55H1XXCXOXS009XAXBXCXXXXDX</t>
  </si>
  <si>
    <t>131L1395</t>
  </si>
  <si>
    <t>TR-200P2K2T4E55H2XGXXXXSXXXXAXBXCXXXXDX</t>
  </si>
  <si>
    <t>131L2031</t>
  </si>
  <si>
    <t>TR-200P2K2T4E20H1XGXXXXSXXXXAXBXCXXXXDX</t>
  </si>
  <si>
    <t>131L6263</t>
  </si>
  <si>
    <t>TR-200P2K2T4E20H3XGXXXXSXXXXAXBXCXXXXDX</t>
  </si>
  <si>
    <t>131L6288</t>
  </si>
  <si>
    <t>TR-200P2K2T4E55H3XGXXXXSXXXXAXBXCXXXXDX</t>
  </si>
  <si>
    <t>131X5985</t>
  </si>
  <si>
    <t>TR-200P2K2T4E55H2XGXXSXSXXXXAXBXCXXXXDX</t>
  </si>
  <si>
    <t>131X7112</t>
  </si>
  <si>
    <t>TR-200P2K2T4E55H3XGXXSXSXXXXAXBXCXXXXDX</t>
  </si>
  <si>
    <t>87D4760260358</t>
  </si>
  <si>
    <t>131N6519</t>
  </si>
  <si>
    <t>TR-200P3K0T4E55H3XGXXXXSXXXXAXBXCXXXXDX</t>
  </si>
  <si>
    <t>131N7366</t>
  </si>
  <si>
    <t>TR-200P3K0T4E20H2XGXXXXSXXXXAXBXCXXXXDX</t>
  </si>
  <si>
    <t>131N7635</t>
  </si>
  <si>
    <t>TR-200P3K0T4E20H3XGXXXXSXXXXAXBXCXXXXDX</t>
  </si>
  <si>
    <t>131N7822</t>
  </si>
  <si>
    <t>TR-200P3K0T4E55H2XGXXXXSXXXXAXBXCXXXXDX</t>
  </si>
  <si>
    <t>131X7147</t>
  </si>
  <si>
    <t>TR-200P3K0T4E55H2XGXXSXSXXXXAXBXCXXXXDX</t>
  </si>
  <si>
    <t>131X7149</t>
  </si>
  <si>
    <t>TR-200P3K0T4E55H3XGXXSXSXXXXAXBXCXXXXDX</t>
  </si>
  <si>
    <t>87D4760260359</t>
  </si>
  <si>
    <t>131G5277</t>
  </si>
  <si>
    <t>FC-102P4K0T4E55H1XXCXOXS009XAXBXCXXXXDX</t>
  </si>
  <si>
    <t>131L1002</t>
  </si>
  <si>
    <t>TR-200P4K0T4E20H2XGXXXXSXXXXAXBXCXXXXDX</t>
  </si>
  <si>
    <t>131L6262</t>
  </si>
  <si>
    <t>TR-200P4K0T4E20H3XGXXXXSXXXXAXBXCXXXXDX</t>
  </si>
  <si>
    <t>131L6282</t>
  </si>
  <si>
    <t>TR-200P4K0T4E55H1XGXXXXSXXXXAXBXCXXXXDX</t>
  </si>
  <si>
    <t>131L6289</t>
  </si>
  <si>
    <t>TR-200P4K0T4E55H3XGXXXXSXXXXAXBXCXXXXDX</t>
  </si>
  <si>
    <t>131X7150</t>
  </si>
  <si>
    <t>TR-200P4K0T4E55H3XGXXSXSXXXXAXBXCXXXXDX</t>
  </si>
  <si>
    <t>131L6258</t>
  </si>
  <si>
    <t>TR-200P5K5T4E20H1XGXXXXSXXXXAXBXCXXXXDX</t>
  </si>
  <si>
    <t>131L6290</t>
  </si>
  <si>
    <t>TR-200P5K5T4E55H3XGXXXXSXXXXAXBXCXXXXDX</t>
  </si>
  <si>
    <t>131X7152</t>
  </si>
  <si>
    <t>TR-200P5K5T4E55H3XGXXSXSXXXXAXBXCXXXXDX</t>
  </si>
  <si>
    <t>131G9351</t>
  </si>
  <si>
    <t>TR-200P7K5T4E55H2XGXXXXSXXXXAXBXCXXXXDX</t>
  </si>
  <si>
    <t>131L0990</t>
  </si>
  <si>
    <t>TR-200P7K5T4E20H2XGXXXXSXXXXAXBXCXXXXDX</t>
  </si>
  <si>
    <t>131L6259</t>
  </si>
  <si>
    <t>TR-200P7K5T4E20H1XGXXXXSXXXXAXBXCXXXXDX</t>
  </si>
  <si>
    <t>131L6291</t>
  </si>
  <si>
    <t>TR-200P7K5T4E55H3XGXXXXSXXXXAXBXCXXXXDX</t>
  </si>
  <si>
    <t>131X5984</t>
  </si>
  <si>
    <t>TR-200P7K5T4E55H2XGXXSXSXXXXAXBXCXXXXDX</t>
  </si>
  <si>
    <t>131X7161</t>
  </si>
  <si>
    <t>TR-200P7K5T4E55H3XGXXSXSXXXXAXBXCXXXXDX</t>
  </si>
  <si>
    <t>131L0985</t>
  </si>
  <si>
    <t>TR-200P11KT4E20H2XGXXXXSXXXXAXBXCXXXXDX</t>
  </si>
  <si>
    <t>131L6292</t>
  </si>
  <si>
    <t>TR-200P11KT4E55H3XGXXXXSXXXXAXBXCXXXXDX</t>
  </si>
  <si>
    <t>131X5416</t>
  </si>
  <si>
    <t>TR-200P11KT4E55H3XGXXSXSXXXXAXBXCXXXXDX</t>
  </si>
  <si>
    <t>134L8084</t>
  </si>
  <si>
    <t>FC-102P11KT4E55H1XXCXOXS009XAXBXCXXXXDX</t>
  </si>
  <si>
    <t>131L0986</t>
  </si>
  <si>
    <t>TR-200P15KT4E20H2XGXXXXSXXXXAXBXCXXXXDX</t>
  </si>
  <si>
    <t>131L1855</t>
  </si>
  <si>
    <t>TR-200P15KT4E55H2XGXXXXSXXXXAXBXCXXXXDX</t>
  </si>
  <si>
    <t>131X1657</t>
  </si>
  <si>
    <t>TR-200P15KT4E55H2XGXXXXSXXXXAFBXCXXXXDX</t>
  </si>
  <si>
    <t>131X5419</t>
  </si>
  <si>
    <t>TR-200P15KT4E55H3XGXXSXSXXXXAXBXCXXXXDX</t>
  </si>
  <si>
    <t>131X5978</t>
  </si>
  <si>
    <t>TR-200P15KT4E55H2XGXXSXSXXXXAFBXCXXXXDX</t>
  </si>
  <si>
    <t>131X6863</t>
  </si>
  <si>
    <t>TR-200P15KT4E55H2XGXXSXSXXXXAXBXCXXXXDX</t>
  </si>
  <si>
    <t>131X7169</t>
  </si>
  <si>
    <t>TR-200P15KT4E55H1XGXXSXSXXXXAXBXCXXXXDX</t>
  </si>
  <si>
    <t>131X5420</t>
  </si>
  <si>
    <t>TR-200P18KT4E55H3XGXXSXSXXXXAXBXCXXXXDX</t>
  </si>
  <si>
    <t>131X7171</t>
  </si>
  <si>
    <t>TR-200P18KT4E55H2XGXXSXSXXXXAXBXCXXXXDX</t>
  </si>
  <si>
    <t>131L6295</t>
  </si>
  <si>
    <t>TR-200P22KT4E55H3XGXXXXSXXXXAXBXCXXXXDX</t>
  </si>
  <si>
    <t>131X5427</t>
  </si>
  <si>
    <t>TR-200P22KT4E55H3XGXXSXSXXXXAXBXCXXXXDX</t>
  </si>
  <si>
    <t>87D4760260373</t>
  </si>
  <si>
    <t>131L0923</t>
  </si>
  <si>
    <t>TR-200P30KT4E20H2XGXXXXSXXXXAXBXCXXXXDX</t>
  </si>
  <si>
    <t>131L1863</t>
  </si>
  <si>
    <t>TR-200P30KT4E55H2XGXXXXSXXXXAXBXCXXXXDX</t>
  </si>
  <si>
    <t>131L2033</t>
  </si>
  <si>
    <t>TR-200P30KT4E20H1XGXXXXSXXXXAXBXCXXXXDX</t>
  </si>
  <si>
    <t>131L6296</t>
  </si>
  <si>
    <t>TR-200P30KT4E55H3XGXXXXSXXXXAXBXCXXXXDX</t>
  </si>
  <si>
    <t>131L7219</t>
  </si>
  <si>
    <t>TR-200P30KT4E20H3XGXXXXSXXXXAXBXCXXXXDX</t>
  </si>
  <si>
    <t>131U1546</t>
  </si>
  <si>
    <t>TR-200P30KT4E55H2XGXXXXSXXXXAFBXCXXXXDX</t>
  </si>
  <si>
    <t>131X5421</t>
  </si>
  <si>
    <t>TR-200P30KT4E55H2XGXXSXSXXXXAXBXCXXXXDX</t>
  </si>
  <si>
    <t>131X5977</t>
  </si>
  <si>
    <t>TR-200P30KT4E55H2XGXXSXSXXXXAFBXCXXXXDX</t>
  </si>
  <si>
    <t>131X7174</t>
  </si>
  <si>
    <t>TR-200P30KT4E55H3XGXXSXSXXXXAXBXCXXXXDX</t>
  </si>
  <si>
    <t>131X7175</t>
  </si>
  <si>
    <t>TR-200P30KT4E55H1XGXXSXSXXXXAXBXCXXXXDX</t>
  </si>
  <si>
    <t>87D4760260374</t>
  </si>
  <si>
    <t>131L2037</t>
  </si>
  <si>
    <t>TR-200P37KT4E20H1XGXXXXSXXXXAXBXCXXXXDX</t>
  </si>
  <si>
    <t>134U6479</t>
  </si>
  <si>
    <t>TR-200P37KT4E55H2TGXXXXSXXXXAXBXCXXXXDX</t>
  </si>
  <si>
    <t>87D4760260375</t>
  </si>
  <si>
    <t>131L6298</t>
  </si>
  <si>
    <t>TR-200P45KT4E55H3XGXXXXSXXXXAXBXCXXXXDX</t>
  </si>
  <si>
    <t>131L6271</t>
  </si>
  <si>
    <t>TR-200P55KT4E55H1XGXXXXSXXXXAXBXCXXXXDX</t>
  </si>
  <si>
    <t>131L6299</t>
  </si>
  <si>
    <t>TR-200P55KT4E55H3XGXXXXSXXXXAXBXCXXXXDX</t>
  </si>
  <si>
    <t>87D4760260377</t>
  </si>
  <si>
    <t>131L1881</t>
  </si>
  <si>
    <t>TR-200P75KT4E55H2XGXXXXSXXXXAXBXCXXXXDX</t>
  </si>
  <si>
    <t>131L6300</t>
  </si>
  <si>
    <t>TR-200P75KT4E55H3XGXXXXSXXXXAXBXCXXXXDX</t>
  </si>
  <si>
    <t>87D4760260378</t>
  </si>
  <si>
    <t>131L6269</t>
  </si>
  <si>
    <t>TR-200P90KT4E55H1XGXXXXSXXXXAXBXCXXXXDX</t>
  </si>
  <si>
    <t>131L6301</t>
  </si>
  <si>
    <t>TR-200P90KT4E55H3XGXXXXSXXXXAXBXCXXXXDX</t>
  </si>
  <si>
    <t>134U6482</t>
  </si>
  <si>
    <t>TR-200P90KT4E55H2TGXXXXSXXXXAXBXCXXXXDX</t>
  </si>
  <si>
    <t>87D4760260379</t>
  </si>
  <si>
    <t>30KAV0500</t>
  </si>
  <si>
    <t>30KAV0500-70D</t>
  </si>
  <si>
    <t>30KAV0500-C1</t>
  </si>
  <si>
    <t>30KAV0550</t>
  </si>
  <si>
    <t>30KAV0550-C4</t>
  </si>
  <si>
    <t>30KAV0550-LHD</t>
  </si>
  <si>
    <t>30KAV0720-16-116</t>
  </si>
  <si>
    <t>30KAV0800-116</t>
  </si>
  <si>
    <t>30KAV0900-20</t>
  </si>
  <si>
    <t>30KAV1000-119</t>
  </si>
  <si>
    <t>30KAV1000-70D</t>
  </si>
  <si>
    <t>30KAV1000-C11</t>
  </si>
  <si>
    <t>30KAVIZE0500</t>
  </si>
  <si>
    <t>30KAVIZE0500-282</t>
  </si>
  <si>
    <t>30KAVIZE0800</t>
  </si>
  <si>
    <t>30KAVIZE0800-282</t>
  </si>
  <si>
    <t>30KAVIZE0800-70D</t>
  </si>
  <si>
    <t>30KAVIZE1100</t>
  </si>
  <si>
    <t>30KAVIZE1100-282</t>
  </si>
  <si>
    <t>30KAVIZE1100-294</t>
  </si>
  <si>
    <t>30KAVIZE1100-70D</t>
  </si>
  <si>
    <t>30KAVIZE1100282294</t>
  </si>
  <si>
    <t>30KAVIZE1250</t>
  </si>
  <si>
    <t>30KAVP0720</t>
  </si>
  <si>
    <t>30KAVP0800-70D</t>
  </si>
  <si>
    <t>30KAVP100</t>
  </si>
  <si>
    <t>07.07.2021</t>
  </si>
  <si>
    <t>30KAVP1000</t>
  </si>
  <si>
    <t>30KAVP110</t>
  </si>
  <si>
    <t>08.07.2021</t>
  </si>
  <si>
    <t>30KAVP1100</t>
  </si>
  <si>
    <t>30KAVP1100-20A</t>
  </si>
  <si>
    <t>30KAVPZE0450</t>
  </si>
  <si>
    <t>07.05.2020</t>
  </si>
  <si>
    <t>30KAVPZE0500-282</t>
  </si>
  <si>
    <t>30KAVPZE0550-001</t>
  </si>
  <si>
    <t>30KAVPZE0750</t>
  </si>
  <si>
    <t>30KAVPZE0800-282</t>
  </si>
  <si>
    <t>23.12.2021</t>
  </si>
  <si>
    <t>30KAVQM0800</t>
  </si>
  <si>
    <t>30KAVZE0300</t>
  </si>
  <si>
    <t>30KAVZE0350-116</t>
  </si>
  <si>
    <t>30KAVZE0350-16</t>
  </si>
  <si>
    <t>02.11.2021</t>
  </si>
  <si>
    <t>30KAVZE0350-16-282</t>
  </si>
  <si>
    <t>30KAVZE0350-282</t>
  </si>
  <si>
    <t>30KAVZE0350-C10</t>
  </si>
  <si>
    <t>30KAVZE0400</t>
  </si>
  <si>
    <t>30KAVZE0400-16</t>
  </si>
  <si>
    <t>30KAVZE0400-282</t>
  </si>
  <si>
    <t>30KAVZE0500</t>
  </si>
  <si>
    <t>30KAVZE0500-282.</t>
  </si>
  <si>
    <t>04.11.2021</t>
  </si>
  <si>
    <t>30KAVZE0550-282</t>
  </si>
  <si>
    <t>30KAVZE0550-C9</t>
  </si>
  <si>
    <t>30KAVZE0600-282</t>
  </si>
  <si>
    <t>30KAVZE0600-70</t>
  </si>
  <si>
    <t>30KAVZE0600-C1</t>
  </si>
  <si>
    <t>30KAVZE0600-C7</t>
  </si>
  <si>
    <t>30KAVZE0650</t>
  </si>
  <si>
    <t>30KAVZE0650-70D16</t>
  </si>
  <si>
    <t>30KAVZE0650-C4</t>
  </si>
  <si>
    <t>30KAVZE0750-16</t>
  </si>
  <si>
    <t>30KAVZE0750-C1</t>
  </si>
  <si>
    <t>30KAVZE0750-C3</t>
  </si>
  <si>
    <t>30KAVZE0800-16-282</t>
  </si>
  <si>
    <t>07.10.2020</t>
  </si>
  <si>
    <t>30KAVZE0800-70D</t>
  </si>
  <si>
    <t>30KAVZE0800-C7</t>
  </si>
  <si>
    <t>30KAVZE0900</t>
  </si>
  <si>
    <t>30KAVZE0900-16</t>
  </si>
  <si>
    <t>30KAVZE1000</t>
  </si>
  <si>
    <t>30KAVZE1000-16</t>
  </si>
  <si>
    <t>30KAVZE1100</t>
  </si>
  <si>
    <t>30KAVZE1100-C8</t>
  </si>
  <si>
    <t>30KAVZE1200</t>
  </si>
  <si>
    <t>30KAVZE1200-16</t>
  </si>
  <si>
    <t>30KAVZE1200-282</t>
  </si>
  <si>
    <t>30KAVZE1300</t>
  </si>
  <si>
    <t>30KAVZE1300-282294</t>
  </si>
  <si>
    <t>30KAVZE1300-C8</t>
  </si>
  <si>
    <t>30PROJETJAGUAR</t>
  </si>
  <si>
    <t>KAVIZE1100PI1963</t>
  </si>
  <si>
    <t>KAVIZE1250PI1962</t>
  </si>
  <si>
    <t>87D4760260380</t>
  </si>
  <si>
    <t>30K0550-LHD-282</t>
  </si>
  <si>
    <t>30KAV0300-282-SALT</t>
  </si>
  <si>
    <t>11.03.2021</t>
  </si>
  <si>
    <t>30KAV0500-16</t>
  </si>
  <si>
    <t>30KAV0600</t>
  </si>
  <si>
    <t>30KAV0600-16</t>
  </si>
  <si>
    <t>30KAV0650</t>
  </si>
  <si>
    <t>30KAV0720</t>
  </si>
  <si>
    <t>30KAVP0500</t>
  </si>
  <si>
    <t>30KAVP0800</t>
  </si>
  <si>
    <t>30KAVP1000-282</t>
  </si>
  <si>
    <t>30KAVPZE0550-282</t>
  </si>
  <si>
    <t>30KAVZE0300-LHD</t>
  </si>
  <si>
    <t>30KAVZE0450</t>
  </si>
  <si>
    <t>30KAVZE0600</t>
  </si>
  <si>
    <t>30KAVZE0650-282</t>
  </si>
  <si>
    <t>KAVIZE1250</t>
  </si>
  <si>
    <t>KIZE0500PI1968</t>
  </si>
  <si>
    <t>KIZEI300PII964</t>
  </si>
  <si>
    <t>KAVZEI300PII964</t>
  </si>
  <si>
    <t>87D4760260381</t>
  </si>
  <si>
    <t>30KAV0500-282</t>
  </si>
  <si>
    <t>30KAVZE0350</t>
  </si>
  <si>
    <t>87D4760260382</t>
  </si>
  <si>
    <t>192H2082</t>
  </si>
  <si>
    <t>134G2802 + SUPPORT + VIS</t>
  </si>
  <si>
    <t>30KAV0800</t>
  </si>
  <si>
    <t>30KAV0800-282</t>
  </si>
  <si>
    <t>30KAV0900</t>
  </si>
  <si>
    <t>30KAV1000</t>
  </si>
  <si>
    <t>30KAV1000-282</t>
  </si>
  <si>
    <t>30KAV1100</t>
  </si>
  <si>
    <t>30KAV1100-282</t>
  </si>
  <si>
    <t>30KAVP1100-16</t>
  </si>
  <si>
    <t>12.05.2020</t>
  </si>
  <si>
    <t>30KAVP1100-282</t>
  </si>
  <si>
    <t>30KAVZE0500-16</t>
  </si>
  <si>
    <t>30KAVZE0500-16-282</t>
  </si>
  <si>
    <t>30KAVZE0550-16</t>
  </si>
  <si>
    <t>30KAVZE0600-16</t>
  </si>
  <si>
    <t>30KAVZE0750-282</t>
  </si>
  <si>
    <t>87D4760260383</t>
  </si>
  <si>
    <t>192H2083</t>
  </si>
  <si>
    <t>134G2803 + SUPPORT + VIS</t>
  </si>
  <si>
    <t>30KAV1100-16</t>
  </si>
  <si>
    <t>30KAVPZE0350-282</t>
  </si>
  <si>
    <t>30KAVZE0550</t>
  </si>
  <si>
    <t>87D4760260475</t>
  </si>
  <si>
    <t>134N2042</t>
  </si>
  <si>
    <t>TR-200N132T4E5MH2TGCXXXSXXXXAXBXCXXXXDX</t>
  </si>
  <si>
    <t>134N2452</t>
  </si>
  <si>
    <t>TR-200N132T4E5MH4TGC7XXSXXXXAXBXCXXXXDX</t>
  </si>
  <si>
    <t>30KAVZE0750</t>
  </si>
  <si>
    <t>30KAVZE0800</t>
  </si>
  <si>
    <t>87D4760260476</t>
  </si>
  <si>
    <t>134L8630</t>
  </si>
  <si>
    <t>FC-102N160T4E5SH4TXC7XXS009XAXBXCXXXXDX</t>
  </si>
  <si>
    <t>134N0463</t>
  </si>
  <si>
    <t>TR-200N160T4E5MH2XGC7XXSXXXXAXBXCXXXXDX</t>
  </si>
  <si>
    <t>30KAVPZE0400</t>
  </si>
  <si>
    <t>KIZE0500PI1955</t>
  </si>
  <si>
    <t>KIZE0800</t>
  </si>
  <si>
    <t>KIZE1100PI1954</t>
  </si>
  <si>
    <t>KIZE1250PI1961</t>
  </si>
  <si>
    <t>87D4760260477</t>
  </si>
  <si>
    <t>134G2802</t>
  </si>
  <si>
    <t>FC-102N200T4E54H2TXC7XXS009XAXBXCXXXXDX</t>
  </si>
  <si>
    <t>134G2804</t>
  </si>
  <si>
    <t>FC-102N200T4E54H4TXC7XXS009XAXBXCXXXXDX</t>
  </si>
  <si>
    <t>87D4760260478</t>
  </si>
  <si>
    <t>134G2801</t>
  </si>
  <si>
    <t>FC-102N250T4E54H2TXC7XXS009XAXBXCXXXXDX</t>
  </si>
  <si>
    <t>134G2803</t>
  </si>
  <si>
    <t>FC-102N250T4E54H4TXC7XXS009XAXBXCXXXXDX</t>
  </si>
  <si>
    <t>87D47D7109923</t>
  </si>
  <si>
    <t>134F6533</t>
  </si>
  <si>
    <t>AAF006A190T4E21HXXGC3XXSXXXXAXBXCFXXXDX</t>
  </si>
  <si>
    <t>192H2080</t>
  </si>
  <si>
    <t>SUPPORT TOLE</t>
  </si>
  <si>
    <t>LR3 40-4/10</t>
  </si>
  <si>
    <t>SELF DE LIGNE IP00 10A</t>
  </si>
  <si>
    <t>LR3 40-4/16</t>
  </si>
  <si>
    <t>SELF DE LIGNE IP00 16A</t>
  </si>
  <si>
    <t>LR3 40-4/25</t>
  </si>
  <si>
    <t>SELF DE LIGNE IP00 25A</t>
  </si>
  <si>
    <t>LR3 40-4/35</t>
  </si>
  <si>
    <t>SELF DE LIGNE IP00 35A</t>
  </si>
  <si>
    <t>LR3 40-4/4</t>
  </si>
  <si>
    <t>SELF DE LIGNE IP00 4A</t>
  </si>
  <si>
    <t>LR3 40-4/40</t>
  </si>
  <si>
    <t>SELF DE LIGNE IP00 40A</t>
  </si>
  <si>
    <t>LR3 40-4/50</t>
  </si>
  <si>
    <t>SELF DE LIGNE - IP00 - 50A</t>
  </si>
  <si>
    <t>LR3 40-4/6</t>
  </si>
  <si>
    <t>SELF DE LIGNE IP00 6A</t>
  </si>
  <si>
    <t>LR3 40-4/90</t>
  </si>
  <si>
    <t>SELF DE LIGNE 90A</t>
  </si>
  <si>
    <t>POWER EUROPE</t>
  </si>
  <si>
    <t>PSEUDO POWER EUROPE</t>
  </si>
  <si>
    <t>192H5403</t>
  </si>
  <si>
    <t>Filter HHF-80-400-50-20-A</t>
  </si>
  <si>
    <t>LR3 40-4/100</t>
  </si>
  <si>
    <t>SELF DE LIGNE IP00 TRIPHASE 400 VAC 100A</t>
  </si>
  <si>
    <t>LR3 40-4/1000</t>
  </si>
  <si>
    <t>SELF DE LIGNE IP00 FORMAT E4H 954A</t>
  </si>
  <si>
    <t>LR3 40-4/160</t>
  </si>
  <si>
    <t>SELF DE LIGNE IP00 FORMAT E4H 160A</t>
  </si>
  <si>
    <t>LR3 40-4/180</t>
  </si>
  <si>
    <t>SELF DE LIGNE IP00 90 KW</t>
  </si>
  <si>
    <t>LR3 40-4/250</t>
  </si>
  <si>
    <t>SELF DE LIGNE IP00 FORMAT D3H 204A</t>
  </si>
  <si>
    <t>LR3 40-4/300</t>
  </si>
  <si>
    <t>SELF DE LIGNE IP00 D3H 251A</t>
  </si>
  <si>
    <t>LR3 40-4/400</t>
  </si>
  <si>
    <t>SELF DE LIGNE IP00 FORMAT D3H 304A</t>
  </si>
  <si>
    <t>LR3 40-4/63</t>
  </si>
  <si>
    <t>SELF DE LIGNE IP00 63A</t>
  </si>
  <si>
    <t>LR3 40-4/630</t>
  </si>
  <si>
    <t>SELF DE LIGNE IP00 FORMAT D4H 567A</t>
  </si>
  <si>
    <t>LR3 40-4/70</t>
  </si>
  <si>
    <t>SELF DE LIGNE LR3 40-4/70</t>
  </si>
  <si>
    <t>LR3 40-4/8</t>
  </si>
  <si>
    <t>SELF DE LIGNE IP00 8A</t>
  </si>
  <si>
    <t>87D47F5316137</t>
  </si>
  <si>
    <t>191X9150</t>
  </si>
  <si>
    <t>VLT-POTENZIOMETRO 194Z7266</t>
  </si>
  <si>
    <t>192H1144</t>
  </si>
  <si>
    <t>SIN-0004-5-5-JS-VLT</t>
  </si>
  <si>
    <t>192H1145</t>
  </si>
  <si>
    <t>SIN-0008-5-5-JS-VLT</t>
  </si>
  <si>
    <t>192H1146</t>
  </si>
  <si>
    <t>SIN-0010-5-5-JS-VLT</t>
  </si>
  <si>
    <t>192H1148</t>
  </si>
  <si>
    <t>SIN-0024-5-5-JS-VLT</t>
  </si>
  <si>
    <t>192H1149</t>
  </si>
  <si>
    <t>SIN-0032-5-5-JS-VLT</t>
  </si>
  <si>
    <t>192H1150</t>
  </si>
  <si>
    <t>SIN-0038-5-5-JS-VLT</t>
  </si>
  <si>
    <t>192H1158</t>
  </si>
  <si>
    <t>SIN-0126-5-5-JS-VLT</t>
  </si>
  <si>
    <t>192H3155</t>
  </si>
  <si>
    <t>SIN-0017-5-5-JS-VLT</t>
  </si>
  <si>
    <t>87D4814509860</t>
  </si>
  <si>
    <t>175G5218</t>
  </si>
  <si>
    <t>MCD202090T4CV3</t>
  </si>
  <si>
    <t>87D4814561523</t>
  </si>
  <si>
    <t>175G5574</t>
  </si>
  <si>
    <t>MCD50053BT7G1X20CV2</t>
  </si>
  <si>
    <t>87D4814561533</t>
  </si>
  <si>
    <t>175G5584</t>
  </si>
  <si>
    <t>MCD50360CT7G4X00CV2</t>
  </si>
  <si>
    <t>87D4814561536</t>
  </si>
  <si>
    <t>175G5587</t>
  </si>
  <si>
    <t>MCD50595CT7G4X00CV2</t>
  </si>
  <si>
    <t>87D4814561540</t>
  </si>
  <si>
    <t>175G5545</t>
  </si>
  <si>
    <t>MCD51200CT5G5X00CV2</t>
  </si>
  <si>
    <t>87D4860360522</t>
  </si>
  <si>
    <t>136L2284</t>
  </si>
  <si>
    <t>FC-202P1K1T4Y66H3XGXXXXSXXXXAXBXCXXXXDX</t>
  </si>
  <si>
    <t>87D4860360682</t>
  </si>
  <si>
    <t>134H9385</t>
  </si>
  <si>
    <t>CUE202N160T5E21H2XGCXXXSXXXXAXBXCXXXXDX</t>
  </si>
  <si>
    <t>87D4886704457</t>
  </si>
  <si>
    <t>135U2580</t>
  </si>
  <si>
    <t>70-AB3L00165W05B220BM2H-00067399</t>
  </si>
  <si>
    <t>192H5404</t>
  </si>
  <si>
    <t>Filter HHF-160-400-50-20-A</t>
  </si>
  <si>
    <t>192H7019</t>
  </si>
  <si>
    <t>ADF P100v2B-90/480 -T -C -E -21</t>
  </si>
  <si>
    <t>87D48F5516159</t>
  </si>
  <si>
    <t>192H1151</t>
  </si>
  <si>
    <t>SIN-0046-5-5-JS-VLT</t>
  </si>
  <si>
    <t>192H1152</t>
  </si>
  <si>
    <t>SIN-0061-5-5-JS-VLT</t>
  </si>
  <si>
    <t>192H1153</t>
  </si>
  <si>
    <t>SIN-0075-5-5-JS-VLT</t>
  </si>
  <si>
    <t>192H1154</t>
  </si>
  <si>
    <t>SIN-0090-5-5-JS-VLT</t>
  </si>
  <si>
    <t>192H1155</t>
  </si>
  <si>
    <t>SIN-0106-5-5-JS-VLT</t>
  </si>
  <si>
    <t>192H1156</t>
  </si>
  <si>
    <t>SIN-0115-5-5-JS-VLT</t>
  </si>
  <si>
    <t>192H1159</t>
  </si>
  <si>
    <t>SIN-0150-5-5-JS-VLT</t>
  </si>
  <si>
    <t>192H1160</t>
  </si>
  <si>
    <t>SIN-0180-5-5-JS-VLT</t>
  </si>
  <si>
    <t>192H1194</t>
  </si>
  <si>
    <t>SIN-0032-5-5-JS</t>
  </si>
  <si>
    <t>88D5004609538</t>
  </si>
  <si>
    <t>175Z2807</t>
  </si>
  <si>
    <t>VLT5008PT5C20SBR3DLF00A00C1</t>
  </si>
  <si>
    <t>88D5004609604</t>
  </si>
  <si>
    <t>178F2806</t>
  </si>
  <si>
    <t>tr16006gt2c54str0dlf40a00c0</t>
  </si>
  <si>
    <t>178F1740</t>
  </si>
  <si>
    <t>tr16011gt4c20str1dlf00a00c0</t>
  </si>
  <si>
    <t>88D5060560092</t>
  </si>
  <si>
    <t>134F7166</t>
  </si>
  <si>
    <t>FC-302P45KT7E20H4BGCXXXSXXXXAXBXCXXXXDX</t>
  </si>
  <si>
    <t>88D5060560127</t>
  </si>
  <si>
    <t>134G4312</t>
  </si>
  <si>
    <t>FC-302N132T5E54H2XLC3XXSXXXXA0BXCXXXXDX</t>
  </si>
  <si>
    <t>192H2079</t>
  </si>
  <si>
    <t>VIS</t>
  </si>
  <si>
    <t>192H2980</t>
  </si>
  <si>
    <t>Capôt de protection</t>
  </si>
  <si>
    <t>141U9522</t>
  </si>
  <si>
    <t>Label: 0 - 1 - START; ( 0-1-START ) (Bla</t>
  </si>
  <si>
    <t>141U9528</t>
  </si>
  <si>
    <t>Label: EMERGENCY STOP (Black text)</t>
  </si>
  <si>
    <t>191X0571</t>
  </si>
  <si>
    <t>CONVERT. USB TO RS232/422/485</t>
  </si>
  <si>
    <t>30KAVP1100-0008</t>
  </si>
  <si>
    <t>176F5613</t>
  </si>
  <si>
    <t>spare,soft charge cap,ac,40uf,6%,580v</t>
  </si>
  <si>
    <t>175Z2624</t>
  </si>
  <si>
    <t>coated bcc without sw for vlt5000-8000</t>
  </si>
  <si>
    <t>176F0257</t>
  </si>
  <si>
    <t>spare,kit,shelf,a1 rfi,e1 e2,t4 t5</t>
  </si>
  <si>
    <t>176F6336</t>
  </si>
  <si>
    <t>Mains Shelf w/ Fuse and RFI AAF</t>
  </si>
  <si>
    <t>192H2525</t>
  </si>
  <si>
    <t>CONVER. BRACKET 5001-6 90MM -&gt; FC300</t>
  </si>
  <si>
    <t>192H2527</t>
  </si>
  <si>
    <t>CONVERSION  PLUG VLT3000-&gt;FC302</t>
  </si>
  <si>
    <t>192H2528</t>
  </si>
  <si>
    <t>CONVERSION  PLUG VLT5000-&gt;FC302</t>
  </si>
  <si>
    <t>194Z3431</t>
  </si>
  <si>
    <t>SPR-CMB21899+AMPV0385-5+MODX1V001+DBNO</t>
  </si>
  <si>
    <t>175G5608</t>
  </si>
  <si>
    <t>07.10.2021</t>
  </si>
  <si>
    <t>176F4181</t>
  </si>
  <si>
    <t>Bsbr Crnt Sensor D1h/D3h - 300A LEM, HEX</t>
  </si>
  <si>
    <t>176F4182</t>
  </si>
  <si>
    <t>Bsbr Crnt Sensor D2h/D4h - 300A LEM, HEX</t>
  </si>
  <si>
    <t>176F4183</t>
  </si>
  <si>
    <t>Bsbr Crnt Sensor D2h/D4h - 500A LEM, HEX</t>
  </si>
  <si>
    <t>02.03.2017</t>
  </si>
  <si>
    <t>132B0253</t>
  </si>
  <si>
    <t>Screws and plugs for frame size H1-H5</t>
  </si>
  <si>
    <t>132B0962</t>
  </si>
  <si>
    <t>FC 101/FC 111 Fan H3 Frame SW &gt;= 4.xx</t>
  </si>
  <si>
    <t>132B0965</t>
  </si>
  <si>
    <t>FC 101 Fan I2 Frame SW &gt;=4.xx</t>
  </si>
  <si>
    <t>181B0477</t>
  </si>
  <si>
    <t>60S0000079</t>
  </si>
  <si>
    <t>181B0963</t>
  </si>
  <si>
    <t>NXC Roof Filter G2 600-800mm</t>
  </si>
  <si>
    <t>181B1042</t>
  </si>
  <si>
    <t>NXC Roof Filter F5 800mm</t>
  </si>
  <si>
    <t>181B1043</t>
  </si>
  <si>
    <t>181B1044</t>
  </si>
  <si>
    <t>181B5316</t>
  </si>
  <si>
    <t>24.07.2020</t>
  </si>
  <si>
    <t>177Z1000</t>
  </si>
  <si>
    <t>TASKLIST FIELD SERV. STD.</t>
  </si>
  <si>
    <t>DPKITFAN_D1_D2</t>
  </si>
  <si>
    <t>Fc100-302 &amp;VLT maintenance package 90-11</t>
  </si>
  <si>
    <t>29.10.2019</t>
  </si>
  <si>
    <t>90D5761561576</t>
  </si>
  <si>
    <t>192H1928</t>
  </si>
  <si>
    <t>Extended warranty, COMSYS 5 %</t>
  </si>
  <si>
    <t>141F8246</t>
  </si>
  <si>
    <t>Service unit INU CH04 500V 140A EMC-T</t>
  </si>
  <si>
    <t>91D53C1614191</t>
  </si>
  <si>
    <t>181B5287</t>
  </si>
  <si>
    <t>Standard Marine Certificate for Drives</t>
  </si>
  <si>
    <t>91D53D7516274</t>
  </si>
  <si>
    <t>TRAFOTEK</t>
  </si>
  <si>
    <t>PSEUDO TRAFOTEK</t>
  </si>
  <si>
    <t>099H0339</t>
  </si>
  <si>
    <t>DU/DT filter 1700A LC</t>
  </si>
  <si>
    <t>91D5512302710</t>
  </si>
  <si>
    <t>136L0934</t>
  </si>
  <si>
    <t>7DI-026160-000026984</t>
  </si>
  <si>
    <t>181B3345</t>
  </si>
  <si>
    <t>Veo Cabinet</t>
  </si>
  <si>
    <t>181B3346</t>
  </si>
  <si>
    <t>Rifas Cabinet</t>
  </si>
  <si>
    <t>192H3376</t>
  </si>
  <si>
    <t>Potentiometer 1KOhm IP65 für Schaltschra</t>
  </si>
  <si>
    <t>099H0239</t>
  </si>
  <si>
    <t>Reactor Panel for SXL0740H00-0002 AL Fit</t>
  </si>
  <si>
    <t>192H9601</t>
  </si>
  <si>
    <t>Three-phase sine filter kit 1113237</t>
  </si>
  <si>
    <t>192H9602</t>
  </si>
  <si>
    <t>Three-Phase Sine Wave Filter ref 1107239</t>
  </si>
  <si>
    <t>192H9603</t>
  </si>
  <si>
    <t>Three-Phase Sine Wave Filter ref 1099571</t>
  </si>
  <si>
    <t>192H9604</t>
  </si>
  <si>
    <t>Three-phase Sine Filter 1059841</t>
  </si>
  <si>
    <t>192H9605</t>
  </si>
  <si>
    <t>Three-phase Line Reactor 1059794</t>
  </si>
  <si>
    <t>192H9607</t>
  </si>
  <si>
    <t>192H9610</t>
  </si>
  <si>
    <t>SINFR-0300-5  500 V  MANGOLDT</t>
  </si>
  <si>
    <t>192H9611</t>
  </si>
  <si>
    <t>Self triphasée IP00 ACL63-0198 MANGOLDT</t>
  </si>
  <si>
    <t>192H9612</t>
  </si>
  <si>
    <t>Three-Phase Sine filter Reactor, MANGOLD</t>
  </si>
  <si>
    <t>192H9613</t>
  </si>
  <si>
    <t>Three-Phase capacitor module 1089853</t>
  </si>
  <si>
    <t>192H9614</t>
  </si>
  <si>
    <t>Liquid cooled LCL filter / 3RLC-1640-6-0</t>
  </si>
  <si>
    <t>194Z3705</t>
  </si>
  <si>
    <t>70CPE07906</t>
  </si>
  <si>
    <t>194Z3727</t>
  </si>
  <si>
    <t>KIT RACCORDEMENT (FLEXIBLE 2M)</t>
  </si>
  <si>
    <t>194Z3728</t>
  </si>
  <si>
    <t>EQUERRE FIXATION HUBA VIS M4</t>
  </si>
  <si>
    <t>194Z3729</t>
  </si>
  <si>
    <t>CONNECTEUR HUBA DIN43650A IP65</t>
  </si>
  <si>
    <t>FN3359-150-28</t>
  </si>
  <si>
    <t>SCHAFFNER FN3359-150-28</t>
  </si>
  <si>
    <t>FN3359-250-28</t>
  </si>
  <si>
    <t>SCHAFFNER FN3359-250-28</t>
  </si>
  <si>
    <t>FN5045-115-35</t>
  </si>
  <si>
    <t>FN5045-115-35 SINE WAVE SCHAFFNER</t>
  </si>
  <si>
    <t>FN5060HV-75-99</t>
  </si>
  <si>
    <t>FN5060HV-75-99 SCHAFFNER</t>
  </si>
  <si>
    <t>LR3 40-4/300-54</t>
  </si>
  <si>
    <t>SELF DE LIGNE FORMAT D3H 251A</t>
  </si>
  <si>
    <t>LR3 40-4/45</t>
  </si>
  <si>
    <t>LR3 40-4/500</t>
  </si>
  <si>
    <t>SELF DE LIGNE IP00 FORMAT D4H</t>
  </si>
  <si>
    <t>LR3 40-4/500-54</t>
  </si>
  <si>
    <t>SELF DE LIGNE FORMAT D4H 463A</t>
  </si>
  <si>
    <t>LR3 40-4/710</t>
  </si>
  <si>
    <t>SELF DE LIGNE IP00 FORMAT E3H 634A</t>
  </si>
  <si>
    <t>LR3 40-4/800</t>
  </si>
  <si>
    <t>SELF DE LIGNE IP00 FORMAT E3H 718A</t>
  </si>
  <si>
    <t>RWK212-156-KS</t>
  </si>
  <si>
    <t>SCHAFFNER RWK212-156-KS</t>
  </si>
  <si>
    <t>RWK212-230-KS</t>
  </si>
  <si>
    <t>SCHAFFNER RWK212-230-KS</t>
  </si>
  <si>
    <t>192H1143</t>
  </si>
  <si>
    <t>SIN-0002-5-5-JS-VLT</t>
  </si>
  <si>
    <t>192H1157</t>
  </si>
  <si>
    <t>SIN-0115-5-5-JS1-VLT</t>
  </si>
  <si>
    <t>192H9194</t>
  </si>
  <si>
    <t>dummy</t>
  </si>
  <si>
    <t>91D55D7616277</t>
  </si>
  <si>
    <t>192H7018</t>
  </si>
  <si>
    <t>ADF P100v2B-90/480 -I -C -E -54</t>
  </si>
  <si>
    <t>VASI040006</t>
  </si>
  <si>
    <t>Triman label, box 950G0171</t>
  </si>
  <si>
    <t>VASI040008</t>
  </si>
  <si>
    <t>Triman label, plastic bag 950G0173</t>
  </si>
  <si>
    <t>VASI040009</t>
  </si>
  <si>
    <t>Triman label, box+blister 950G0174</t>
  </si>
  <si>
    <t>VASI040010</t>
  </si>
  <si>
    <t>VASI040011</t>
  </si>
  <si>
    <t>Triman label,box+plasticbag&amp;EEE 950G0176</t>
  </si>
  <si>
    <t>VASI040012</t>
  </si>
  <si>
    <t>Triman label, box&amp;EEE 950G0177</t>
  </si>
  <si>
    <t>C500</t>
  </si>
  <si>
    <t>061H3146</t>
  </si>
  <si>
    <t>XGE Fan Speed Controller 4SEI I/60</t>
  </si>
  <si>
    <t>061F505981</t>
  </si>
  <si>
    <t>ACB Cartridge Switch 2UB135MW I/50</t>
  </si>
  <si>
    <t>061F9813</t>
  </si>
  <si>
    <t>CCB Cartridge Switch 2UB08W I/100</t>
  </si>
  <si>
    <t>01B7853269340</t>
  </si>
  <si>
    <t>034Z1017</t>
  </si>
  <si>
    <t>ETS 500P Electric exp. valve w. SG S/1</t>
  </si>
  <si>
    <t>034Z1018</t>
  </si>
  <si>
    <t>ETS 800P Electric exp. valve w. SG S/1</t>
  </si>
  <si>
    <t>068F1216</t>
  </si>
  <si>
    <t>AKV10-3 Valve ODF-ODF 3/8-1/2in Multi 18</t>
  </si>
  <si>
    <t>068F1228</t>
  </si>
  <si>
    <t>068F4061</t>
  </si>
  <si>
    <t>AKVH10-3 Valve ODF 10mm-12mm I-pack 32</t>
  </si>
  <si>
    <t>034G5070</t>
  </si>
  <si>
    <t>034G7812</t>
  </si>
  <si>
    <t>ETS100C Electric exp.valve13/8x13/8 I/12</t>
  </si>
  <si>
    <t>034G7078</t>
  </si>
  <si>
    <t>M12 female straigth cable 12.2m M/8</t>
  </si>
  <si>
    <t>034G6206</t>
  </si>
  <si>
    <t>ETS 5M13 Elec. exp. valve U 14 x14 ODF</t>
  </si>
  <si>
    <t>061L4171</t>
  </si>
  <si>
    <t>VKV Electric Exp. Valve MOZS243B0 I/50</t>
  </si>
  <si>
    <t>061L4231</t>
  </si>
  <si>
    <t>VKV Coil Elec.Exp.Valve MOZS330EU I/50</t>
  </si>
  <si>
    <t>061L4110</t>
  </si>
  <si>
    <t>SKV Electric Exp. Valve 18D49 I/100</t>
  </si>
  <si>
    <t>061L4122</t>
  </si>
  <si>
    <t>VKV Electric Exp. Valve 20D32 I/100</t>
  </si>
  <si>
    <t>061L4169</t>
  </si>
  <si>
    <t>JKV Electric Exp. Valve 20D29 I/80</t>
  </si>
  <si>
    <t>061L4230</t>
  </si>
  <si>
    <t>VKV Electric Exp. Valve 20DU32 I/100</t>
  </si>
  <si>
    <t>01B8006012326</t>
  </si>
  <si>
    <t>080G5050</t>
  </si>
  <si>
    <t>EKE 100 1V, singel valve IP00 (reserved)</t>
  </si>
  <si>
    <t>080G5051</t>
  </si>
  <si>
    <t>EKE 100 1V, singel valve IP20</t>
  </si>
  <si>
    <t>080G5052</t>
  </si>
  <si>
    <t>EKE 100 1V, singel valve IP20, display</t>
  </si>
  <si>
    <t>080G5055</t>
  </si>
  <si>
    <t>EKE 100 2, dual valve IP00</t>
  </si>
  <si>
    <t>080G5056</t>
  </si>
  <si>
    <t>EKE 100 2, dual valve IP20</t>
  </si>
  <si>
    <t>080G5057</t>
  </si>
  <si>
    <t>EKE 100 2, dual valve IP20, display</t>
  </si>
  <si>
    <t>023Z480391</t>
  </si>
  <si>
    <t>023Z5015</t>
  </si>
  <si>
    <t>023Z8027</t>
  </si>
  <si>
    <t>Filter drier DML 032S/3mm I/28</t>
  </si>
  <si>
    <t>023Z8035</t>
  </si>
  <si>
    <t>Filter drier DML 032 I/28</t>
  </si>
  <si>
    <t>023Z803591</t>
  </si>
  <si>
    <t>023Z8036</t>
  </si>
  <si>
    <t>Filter drier DML 033 I/28</t>
  </si>
  <si>
    <t>023Z317791</t>
  </si>
  <si>
    <t>023Z4560</t>
  </si>
  <si>
    <t>Filter drier DML 052.5S M/24</t>
  </si>
  <si>
    <t>023Z803791</t>
  </si>
  <si>
    <t>023Z8055</t>
  </si>
  <si>
    <t>023Z4839</t>
  </si>
  <si>
    <t>023Z4866</t>
  </si>
  <si>
    <t>Filter drier DML 082S/6mm I/16</t>
  </si>
  <si>
    <t>023Z486691</t>
  </si>
  <si>
    <t>023Z5059</t>
  </si>
  <si>
    <t>023Z8004</t>
  </si>
  <si>
    <t>Filter drier DCL 082 I/16</t>
  </si>
  <si>
    <t>023Z8023</t>
  </si>
  <si>
    <t>023Z4574</t>
  </si>
  <si>
    <t>023Z4843</t>
  </si>
  <si>
    <t>Filter drier DML 164S/12mm I/12</t>
  </si>
  <si>
    <t>023Z484391</t>
  </si>
  <si>
    <t>023Z503491</t>
  </si>
  <si>
    <t>023Z506391</t>
  </si>
  <si>
    <t>023Z800791</t>
  </si>
  <si>
    <t>023Z8009</t>
  </si>
  <si>
    <t>023U7298</t>
  </si>
  <si>
    <t>023U7299</t>
  </si>
  <si>
    <t>023U7301</t>
  </si>
  <si>
    <t>023U7291</t>
  </si>
  <si>
    <t>13.12.2021</t>
  </si>
  <si>
    <t>023Z7044</t>
  </si>
  <si>
    <t>Receiver filter drier DMC 2032.5s I/10</t>
  </si>
  <si>
    <t>023Z7048</t>
  </si>
  <si>
    <t>DELReceiverfilter drier DMC 2032.5S I/10</t>
  </si>
  <si>
    <t>023U7273</t>
  </si>
  <si>
    <t>068-7449</t>
  </si>
  <si>
    <t>068-208166</t>
  </si>
  <si>
    <t>068-208366</t>
  </si>
  <si>
    <t>068-4101</t>
  </si>
  <si>
    <t>068Z3454</t>
  </si>
  <si>
    <t>068Z3643</t>
  </si>
  <si>
    <t>068Z3647</t>
  </si>
  <si>
    <t>068Z3654</t>
  </si>
  <si>
    <t>068Z3655</t>
  </si>
  <si>
    <t>068Z3670</t>
  </si>
  <si>
    <t>068Z3674</t>
  </si>
  <si>
    <t>068Z3675</t>
  </si>
  <si>
    <t>068Z7484</t>
  </si>
  <si>
    <t>068Z7486</t>
  </si>
  <si>
    <t>TE2 Ther exp -40 10 sold 12mm</t>
  </si>
  <si>
    <t>068Z7498</t>
  </si>
  <si>
    <t>T2 Ther exp -40 10 sold 12mm</t>
  </si>
  <si>
    <t>068Z7500</t>
  </si>
  <si>
    <t>068Z3520</t>
  </si>
  <si>
    <t>068Z3671</t>
  </si>
  <si>
    <t>068Z7388</t>
  </si>
  <si>
    <t>068Z7497</t>
  </si>
  <si>
    <t>068N1900</t>
  </si>
  <si>
    <t>068N1901</t>
  </si>
  <si>
    <t>TDE 1 Expansion Valve AW I/32</t>
  </si>
  <si>
    <t>068N1902</t>
  </si>
  <si>
    <t>068N1903</t>
  </si>
  <si>
    <t>068N1904</t>
  </si>
  <si>
    <t>068N1906</t>
  </si>
  <si>
    <t>068N1908</t>
  </si>
  <si>
    <t>068N1912</t>
  </si>
  <si>
    <t>068N1949</t>
  </si>
  <si>
    <t>068N2038</t>
  </si>
  <si>
    <t>TD1 Expansion Valve AW IP/32</t>
  </si>
  <si>
    <t>068N2900</t>
  </si>
  <si>
    <t>068N2901</t>
  </si>
  <si>
    <t>068N2903</t>
  </si>
  <si>
    <t>068N2908</t>
  </si>
  <si>
    <t>068N2909</t>
  </si>
  <si>
    <t>068N2919</t>
  </si>
  <si>
    <t>068N2923</t>
  </si>
  <si>
    <t>068N2925</t>
  </si>
  <si>
    <t>068N2928</t>
  </si>
  <si>
    <t>068N2931</t>
  </si>
  <si>
    <t>068N2938</t>
  </si>
  <si>
    <t>068N2944</t>
  </si>
  <si>
    <t>068N2962</t>
  </si>
  <si>
    <t>TD1 Expansion Valve SW fixed I/32</t>
  </si>
  <si>
    <t>068N2965</t>
  </si>
  <si>
    <t>068N2971</t>
  </si>
  <si>
    <t>068N2979</t>
  </si>
  <si>
    <t>068N2996</t>
  </si>
  <si>
    <t>068N2997</t>
  </si>
  <si>
    <t>068N2998</t>
  </si>
  <si>
    <t>068U4341</t>
  </si>
  <si>
    <t>068U4597</t>
  </si>
  <si>
    <t>068U4600</t>
  </si>
  <si>
    <t>068U4522</t>
  </si>
  <si>
    <t>068U4523</t>
  </si>
  <si>
    <t>068U4524</t>
  </si>
  <si>
    <t>068U4527</t>
  </si>
  <si>
    <t>068U2241</t>
  </si>
  <si>
    <t>068U3779</t>
  </si>
  <si>
    <t>068U1712</t>
  </si>
  <si>
    <t>068U1718</t>
  </si>
  <si>
    <t>068U1760</t>
  </si>
  <si>
    <t>068U1856</t>
  </si>
  <si>
    <t>068U1867</t>
  </si>
  <si>
    <t>068U1906</t>
  </si>
  <si>
    <t>068U1912</t>
  </si>
  <si>
    <t>068U2130</t>
  </si>
  <si>
    <t>068U2133</t>
  </si>
  <si>
    <t>068U2159</t>
  </si>
  <si>
    <t>068U2454</t>
  </si>
  <si>
    <t>068U2487</t>
  </si>
  <si>
    <t>068U2495</t>
  </si>
  <si>
    <t>068U2542</t>
  </si>
  <si>
    <t>068U2543</t>
  </si>
  <si>
    <t>068U2579</t>
  </si>
  <si>
    <t>068U2594</t>
  </si>
  <si>
    <t>068U2636</t>
  </si>
  <si>
    <t>068U2672</t>
  </si>
  <si>
    <t>068U2700</t>
  </si>
  <si>
    <t>068U2701</t>
  </si>
  <si>
    <t>068U2723</t>
  </si>
  <si>
    <t>068U2724</t>
  </si>
  <si>
    <t>068U2725</t>
  </si>
  <si>
    <t>068U2726</t>
  </si>
  <si>
    <t>068U2746</t>
  </si>
  <si>
    <t>068U2758</t>
  </si>
  <si>
    <t>068U2759</t>
  </si>
  <si>
    <t>068U2761</t>
  </si>
  <si>
    <t>068U2767</t>
  </si>
  <si>
    <t>068U2768</t>
  </si>
  <si>
    <t>068U2769</t>
  </si>
  <si>
    <t>068U2770</t>
  </si>
  <si>
    <t>068U2772</t>
  </si>
  <si>
    <t>068U2828</t>
  </si>
  <si>
    <t>068U2849</t>
  </si>
  <si>
    <t>068U2893</t>
  </si>
  <si>
    <t>068U2894</t>
  </si>
  <si>
    <t>068U2895</t>
  </si>
  <si>
    <t>068U2899</t>
  </si>
  <si>
    <t>068U2905</t>
  </si>
  <si>
    <t>068U3405</t>
  </si>
  <si>
    <t>068U3524</t>
  </si>
  <si>
    <t>068U3594</t>
  </si>
  <si>
    <t>068U3596</t>
  </si>
  <si>
    <t>068U3597</t>
  </si>
  <si>
    <t>068U3620</t>
  </si>
  <si>
    <t>068U3634</t>
  </si>
  <si>
    <t>068U3636</t>
  </si>
  <si>
    <t>068U3642</t>
  </si>
  <si>
    <t>068U3649</t>
  </si>
  <si>
    <t>068U3657</t>
  </si>
  <si>
    <t>068U3658</t>
  </si>
  <si>
    <t>068U3659</t>
  </si>
  <si>
    <t>068U3666</t>
  </si>
  <si>
    <t>068U3670</t>
  </si>
  <si>
    <t>068U3673</t>
  </si>
  <si>
    <t>068U3744</t>
  </si>
  <si>
    <t>068U3763</t>
  </si>
  <si>
    <t>068U3825</t>
  </si>
  <si>
    <t>068U3833</t>
  </si>
  <si>
    <t>068U3843</t>
  </si>
  <si>
    <t>068U3861</t>
  </si>
  <si>
    <t>068U3862</t>
  </si>
  <si>
    <t>068U3876</t>
  </si>
  <si>
    <t>068U3911</t>
  </si>
  <si>
    <t>068U3941</t>
  </si>
  <si>
    <t>068U7102</t>
  </si>
  <si>
    <t>06.12.2021</t>
  </si>
  <si>
    <t>06.03.2022</t>
  </si>
  <si>
    <t>068N5602</t>
  </si>
  <si>
    <t>11.03.2022</t>
  </si>
  <si>
    <t>068N5610</t>
  </si>
  <si>
    <t>068N5636</t>
  </si>
  <si>
    <t>068N5637</t>
  </si>
  <si>
    <t>068N5663</t>
  </si>
  <si>
    <t>068N5681</t>
  </si>
  <si>
    <t>068N5704</t>
  </si>
  <si>
    <t>068N7601</t>
  </si>
  <si>
    <t>068N7603</t>
  </si>
  <si>
    <t>068N7609</t>
  </si>
  <si>
    <t>068N7611</t>
  </si>
  <si>
    <t>068N7615</t>
  </si>
  <si>
    <t>TDE 1 Expansion Valve SW ADJ #1 I/32</t>
  </si>
  <si>
    <t>068N7617</t>
  </si>
  <si>
    <t>TDE 1 Expansion Valve SW ADJ #0 I/32</t>
  </si>
  <si>
    <t>068N7672</t>
  </si>
  <si>
    <t>TD1  Expansion Valve SW #1 ADJ M/20</t>
  </si>
  <si>
    <t>068N7682</t>
  </si>
  <si>
    <t>TD 1 Expansion Valve SW #1 ADJ M/20</t>
  </si>
  <si>
    <t>068N7683</t>
  </si>
  <si>
    <t>TD 1 Expansion Valve SW #2 ADJ M/20</t>
  </si>
  <si>
    <t>067B3381</t>
  </si>
  <si>
    <t>067N2066</t>
  </si>
  <si>
    <t>DEL-TGE 7.5 Expansion Valve Solder I/12.</t>
  </si>
  <si>
    <t>067N3063</t>
  </si>
  <si>
    <t>067N3124</t>
  </si>
  <si>
    <t>067N3807</t>
  </si>
  <si>
    <t>29.04.2022</t>
  </si>
  <si>
    <t>067N4043</t>
  </si>
  <si>
    <t>067N4066</t>
  </si>
  <si>
    <t>067N4068</t>
  </si>
  <si>
    <t>067N4083</t>
  </si>
  <si>
    <t>067N4191</t>
  </si>
  <si>
    <t>067N5191</t>
  </si>
  <si>
    <t>067N5192</t>
  </si>
  <si>
    <t>067N5193</t>
  </si>
  <si>
    <t>067N5196</t>
  </si>
  <si>
    <t>067N5214</t>
  </si>
  <si>
    <t>067N6166</t>
  </si>
  <si>
    <t>067N7161</t>
  </si>
  <si>
    <t>067N7166</t>
  </si>
  <si>
    <t>067N9211</t>
  </si>
  <si>
    <t>TGE 19 ExpansionValve Solder M/12</t>
  </si>
  <si>
    <t>067N3069</t>
  </si>
  <si>
    <t>067N3073</t>
  </si>
  <si>
    <t>067N3219</t>
  </si>
  <si>
    <t>067N3222</t>
  </si>
  <si>
    <t>067N5071</t>
  </si>
  <si>
    <t>067N5072</t>
  </si>
  <si>
    <t>067N5073</t>
  </si>
  <si>
    <t>067N5089</t>
  </si>
  <si>
    <t>TGE 10 ExpansionValve ORFS I/8</t>
  </si>
  <si>
    <t>067N5219</t>
  </si>
  <si>
    <t>067N5222</t>
  </si>
  <si>
    <t>067N5223</t>
  </si>
  <si>
    <t>067N6238</t>
  </si>
  <si>
    <t>067N6252</t>
  </si>
  <si>
    <t>067N6257</t>
  </si>
  <si>
    <t>067N9205</t>
  </si>
  <si>
    <t>TGE 25 ExpansionValve Solder M/8</t>
  </si>
  <si>
    <t>067N3078</t>
  </si>
  <si>
    <t>067N3118</t>
  </si>
  <si>
    <t>067N4077</t>
  </si>
  <si>
    <t>067N4078</t>
  </si>
  <si>
    <t>067N5055</t>
  </si>
  <si>
    <t>067N5225</t>
  </si>
  <si>
    <t>067N6081</t>
  </si>
  <si>
    <t>067N9237</t>
  </si>
  <si>
    <t>067N9238</t>
  </si>
  <si>
    <t>TGE 51 ExpansionValve Solder M/6</t>
  </si>
  <si>
    <t>067N9275</t>
  </si>
  <si>
    <t>067N9278</t>
  </si>
  <si>
    <t>067N9279</t>
  </si>
  <si>
    <t>DEL-TGE 46 ExpansionValve Solder I/8.</t>
  </si>
  <si>
    <t>10.08.2022</t>
  </si>
  <si>
    <t>023U8011</t>
  </si>
  <si>
    <t>023U8021</t>
  </si>
  <si>
    <t>FSA 36 Flare/Solder Adapter</t>
  </si>
  <si>
    <t>023U8045</t>
  </si>
  <si>
    <t>FSA 412m  Flare/Solder Adapter</t>
  </si>
  <si>
    <t>069G000802</t>
  </si>
  <si>
    <t>RD21-A05-B02 Ref. Distributor I/24</t>
  </si>
  <si>
    <t>069G101308</t>
  </si>
  <si>
    <t>RD33-A06-A08 Ref. Distributor I/24</t>
  </si>
  <si>
    <t>069G101402</t>
  </si>
  <si>
    <t>RD33-A06-B02 Ref. Distributor I/24</t>
  </si>
  <si>
    <t>069G110302</t>
  </si>
  <si>
    <t>069G201404</t>
  </si>
  <si>
    <t>RD33-B06-B04 Ref. Distributor I/24</t>
  </si>
  <si>
    <t>069G201406</t>
  </si>
  <si>
    <t>RD33-B06-B06 Ref. Distributor I/24</t>
  </si>
  <si>
    <t>069G300708</t>
  </si>
  <si>
    <t>RD49-C08-C08 Ref. Distributor I/15</t>
  </si>
  <si>
    <t>069G500624</t>
  </si>
  <si>
    <t>RD79-D10,1-B24 Ref. Distributor I/6</t>
  </si>
  <si>
    <t>037H004538</t>
  </si>
  <si>
    <t>034L1231</t>
  </si>
  <si>
    <t>034L1045</t>
  </si>
  <si>
    <t>034L1169</t>
  </si>
  <si>
    <t>034L1242</t>
  </si>
  <si>
    <t>034L0151</t>
  </si>
  <si>
    <t>KVC 10 Hot Gas Bypass Reg I/18</t>
  </si>
  <si>
    <t>034L0152</t>
  </si>
  <si>
    <t>034L0153</t>
  </si>
  <si>
    <t>034L0157</t>
  </si>
  <si>
    <t>034L1053</t>
  </si>
  <si>
    <t>068U4532</t>
  </si>
  <si>
    <t>067N8309</t>
  </si>
  <si>
    <t>067N8322</t>
  </si>
  <si>
    <t>19.03.2021</t>
  </si>
  <si>
    <t>10.04.2023</t>
  </si>
  <si>
    <t>01B86A6168963</t>
  </si>
  <si>
    <t>034G7960</t>
  </si>
  <si>
    <t>KVS 3C Electric reg. valve 11/8x11/8</t>
  </si>
  <si>
    <t>034G7851</t>
  </si>
  <si>
    <t>KVS 5C Electric reg. valve11/8x11/8 I/12</t>
  </si>
  <si>
    <t>060-205266</t>
  </si>
  <si>
    <t>060-529566</t>
  </si>
  <si>
    <t>060-001966</t>
  </si>
  <si>
    <t>060-536066</t>
  </si>
  <si>
    <t>KP5 Pressure Switch I/24</t>
  </si>
  <si>
    <t>060-536166</t>
  </si>
  <si>
    <t>060-536266</t>
  </si>
  <si>
    <t>060-536366</t>
  </si>
  <si>
    <t>060-536666</t>
  </si>
  <si>
    <t>060-539266</t>
  </si>
  <si>
    <t>060-546666</t>
  </si>
  <si>
    <t>060-546766</t>
  </si>
  <si>
    <t>060-601966</t>
  </si>
  <si>
    <t>060-602766</t>
  </si>
  <si>
    <t>060-602966</t>
  </si>
  <si>
    <t>060-519466</t>
  </si>
  <si>
    <t>060-533466</t>
  </si>
  <si>
    <t>060-514266</t>
  </si>
  <si>
    <t>KPR5 Pressure Switch I/48</t>
  </si>
  <si>
    <t>060-518566</t>
  </si>
  <si>
    <t>KPR1 Pressure Switch I/48</t>
  </si>
  <si>
    <t>060-200366</t>
  </si>
  <si>
    <t>060-526966</t>
  </si>
  <si>
    <t>KP7B Pressure Switch I/40</t>
  </si>
  <si>
    <t>060-543366</t>
  </si>
  <si>
    <t>KP6W Pressure Switch I/24</t>
  </si>
  <si>
    <t>060-600666</t>
  </si>
  <si>
    <t>KP7B Pressure Switch I/18</t>
  </si>
  <si>
    <t>060-600966</t>
  </si>
  <si>
    <t>060-5244</t>
  </si>
  <si>
    <t>KPU6B Pressure Switch M/14</t>
  </si>
  <si>
    <t>060-5245</t>
  </si>
  <si>
    <t>KPU6W Pressure Switch M/10</t>
  </si>
  <si>
    <t>060-5247</t>
  </si>
  <si>
    <t>KPU15 Pressure Switch M/14</t>
  </si>
  <si>
    <t>060-007266</t>
  </si>
  <si>
    <t>060-036066</t>
  </si>
  <si>
    <t>IP55 Enclosure</t>
  </si>
  <si>
    <t>060B205366</t>
  </si>
  <si>
    <t>060B215066</t>
  </si>
  <si>
    <t>060B215166</t>
  </si>
  <si>
    <t>060B101666</t>
  </si>
  <si>
    <t>061B003866</t>
  </si>
  <si>
    <t>061B003966</t>
  </si>
  <si>
    <t>061B009766</t>
  </si>
  <si>
    <t>061B009866</t>
  </si>
  <si>
    <t>061B013566</t>
  </si>
  <si>
    <t>061B013766</t>
  </si>
  <si>
    <t>MBC 5100 Pressure Switch M/6</t>
  </si>
  <si>
    <t>061B013966</t>
  </si>
  <si>
    <t>061B017066</t>
  </si>
  <si>
    <t>061B017766</t>
  </si>
  <si>
    <t>061B018266</t>
  </si>
  <si>
    <t>061B018466</t>
  </si>
  <si>
    <t>061B018566</t>
  </si>
  <si>
    <t>061B018666</t>
  </si>
  <si>
    <t>061B019766</t>
  </si>
  <si>
    <t>061B103766</t>
  </si>
  <si>
    <t>061B105366</t>
  </si>
  <si>
    <t>061B107566</t>
  </si>
  <si>
    <t>061B128766</t>
  </si>
  <si>
    <t>017B0078</t>
  </si>
  <si>
    <t>BCP3H Pressure Switch FS M/9</t>
  </si>
  <si>
    <t>060-122266</t>
  </si>
  <si>
    <t>060-219166</t>
  </si>
  <si>
    <t>060-219266</t>
  </si>
  <si>
    <t>060-219366</t>
  </si>
  <si>
    <t>060-219466</t>
  </si>
  <si>
    <t>060-219566</t>
  </si>
  <si>
    <t>060-219666</t>
  </si>
  <si>
    <t>060-219766</t>
  </si>
  <si>
    <t>24.03.2022</t>
  </si>
  <si>
    <t>060-548766</t>
  </si>
  <si>
    <t>060-601666</t>
  </si>
  <si>
    <t>060-315866</t>
  </si>
  <si>
    <t>060-419266</t>
  </si>
  <si>
    <t>060L316566</t>
  </si>
  <si>
    <t>060L316666</t>
  </si>
  <si>
    <t>01B8703504324</t>
  </si>
  <si>
    <t>061B615066</t>
  </si>
  <si>
    <t>MBV 1000 Needle Valve M/12</t>
  </si>
  <si>
    <t>061B615166</t>
  </si>
  <si>
    <t>031E025766</t>
  </si>
  <si>
    <t>061F7061</t>
  </si>
  <si>
    <t>LCB Cartridge Switch PA63 I/100</t>
  </si>
  <si>
    <t>061F7062</t>
  </si>
  <si>
    <t>LCB Cartridge Switch PA65 I/100</t>
  </si>
  <si>
    <t>061F7282</t>
  </si>
  <si>
    <t>LCB Cartridge Switch LA49 I/100</t>
  </si>
  <si>
    <t>061F7291</t>
  </si>
  <si>
    <t>LCB Cartridge Switch JA131 I/20</t>
  </si>
  <si>
    <t>061F7871</t>
  </si>
  <si>
    <t>LCB Cartridge Switch PA156 I/100</t>
  </si>
  <si>
    <t>061F1035</t>
  </si>
  <si>
    <t>ACB Cartridge Switch 2UB242W I/100</t>
  </si>
  <si>
    <t>061F3034</t>
  </si>
  <si>
    <t>ACB Cartridge Switch 2UB72 I/300</t>
  </si>
  <si>
    <t>061F3069</t>
  </si>
  <si>
    <t>ACB Cartridge Switch 4UB11W I/100</t>
  </si>
  <si>
    <t>061F3080</t>
  </si>
  <si>
    <t>ACB Cartridge Switch 2UB118W I/100</t>
  </si>
  <si>
    <t>061F3203</t>
  </si>
  <si>
    <t>ACB Cartridge Switch 4UB10W I/100</t>
  </si>
  <si>
    <t>061F3205</t>
  </si>
  <si>
    <t>ACB Cartridge Switch 2UC05W I/50</t>
  </si>
  <si>
    <t>061F3305</t>
  </si>
  <si>
    <t>ACB Cartridge Switch 2UB1591MW I/100</t>
  </si>
  <si>
    <t>061F3308</t>
  </si>
  <si>
    <t>ACB Cartridge Switch 2UB1603MW</t>
  </si>
  <si>
    <t>061F3309</t>
  </si>
  <si>
    <t>ACB Cartridge Switch 2UB1604MW I/100</t>
  </si>
  <si>
    <t>061F3310</t>
  </si>
  <si>
    <t>ACB Cartridge Switch 2UB1608MW I/100</t>
  </si>
  <si>
    <t>061F3321</t>
  </si>
  <si>
    <t>ACB Cartridge Switch 2UB1648MW I/100</t>
  </si>
  <si>
    <t>061F3324</t>
  </si>
  <si>
    <t>ACB Cartridge Switch 2UB1671MW I/100</t>
  </si>
  <si>
    <t>061F3325</t>
  </si>
  <si>
    <t>ACB Cartridge Switch 1UB285MW I/100</t>
  </si>
  <si>
    <t>061F3327</t>
  </si>
  <si>
    <t>ACB Cartridge Switch 2UB1680MW I/100</t>
  </si>
  <si>
    <t>061F5020</t>
  </si>
  <si>
    <t>ACB Cartridge Switch 2UB223MW I/100</t>
  </si>
  <si>
    <t>061F5057</t>
  </si>
  <si>
    <t>ACB Cartridge Switch 2UB258MW I/100</t>
  </si>
  <si>
    <t>061F6049</t>
  </si>
  <si>
    <t>ACB Cartridge Switch 2UB168W I/100</t>
  </si>
  <si>
    <t>061F6073</t>
  </si>
  <si>
    <t>ACB Cartridge Switch 2UB198W I/100</t>
  </si>
  <si>
    <t>061F6079</t>
  </si>
  <si>
    <t>ACB Cartridge Switch 2UA116W I/100</t>
  </si>
  <si>
    <t>061F6113</t>
  </si>
  <si>
    <t>ACB Cartridge Switch 2UB160W I/100</t>
  </si>
  <si>
    <t>061F6162</t>
  </si>
  <si>
    <t>ACB Cartridge Switch 2UB232W I/100</t>
  </si>
  <si>
    <t>061F6170</t>
  </si>
  <si>
    <t>ACB Cartridge Switch 2UA182W I/100</t>
  </si>
  <si>
    <t>061F6171</t>
  </si>
  <si>
    <t>ACB Cartridge Switch 2UA183W I/100</t>
  </si>
  <si>
    <t>061F6177</t>
  </si>
  <si>
    <t>ACB Cartridge Switch 2UA143W I/100</t>
  </si>
  <si>
    <t>061F6196</t>
  </si>
  <si>
    <t>ACB Cartridge Switch 2UA41 I/300</t>
  </si>
  <si>
    <t>061F6201</t>
  </si>
  <si>
    <t>ACB Cartridge Switch 2UA168W I/100</t>
  </si>
  <si>
    <t>061F6203</t>
  </si>
  <si>
    <t>ACB Cartridge Switch 2UA162W I/100</t>
  </si>
  <si>
    <t>061F6308</t>
  </si>
  <si>
    <t>ACB Cartridge Switch 2UB1140W I/100</t>
  </si>
  <si>
    <t>061F6312</t>
  </si>
  <si>
    <t>ACB Cartridge Switch 2UA901W I/100</t>
  </si>
  <si>
    <t>061F6316</t>
  </si>
  <si>
    <t>ACB Cartridge Switch 2UB1147W I/100</t>
  </si>
  <si>
    <t>061F6328</t>
  </si>
  <si>
    <t>ACB Cartridge Switch 2UB1164W I/50</t>
  </si>
  <si>
    <t>061F6332</t>
  </si>
  <si>
    <t>ACB Cartridge Switch 2UB239 I/300</t>
  </si>
  <si>
    <t>061F6351</t>
  </si>
  <si>
    <t>ACB Cartridge Switch 2UA936W I/100</t>
  </si>
  <si>
    <t>061F6357</t>
  </si>
  <si>
    <t>ACB Cartridge Switch 2UB1199W I/50</t>
  </si>
  <si>
    <t>061F6360</t>
  </si>
  <si>
    <t>ACB Cartridge Switch 2UB1203W I/100</t>
  </si>
  <si>
    <t>061F6391</t>
  </si>
  <si>
    <t>ACB Cartridge Switch 2UB1233W I/100</t>
  </si>
  <si>
    <t>061F6400</t>
  </si>
  <si>
    <t>ACB Cartridge Switch 2UB258 I/300</t>
  </si>
  <si>
    <t>061F6406</t>
  </si>
  <si>
    <t>ACB Cartridge Switch 2UB1244W I/100</t>
  </si>
  <si>
    <t>061F6414</t>
  </si>
  <si>
    <t>ACB Cartridge Switch 4UB68 I/300</t>
  </si>
  <si>
    <t>061F6434</t>
  </si>
  <si>
    <t>ACB Cartridge Switch 2UB263 I/300</t>
  </si>
  <si>
    <t>061F6450</t>
  </si>
  <si>
    <t>ACB Cartridge Switch 1UB128W I/50</t>
  </si>
  <si>
    <t>061F6451</t>
  </si>
  <si>
    <t>ACB Cartridge Switch 2UB1278W I/100</t>
  </si>
  <si>
    <t>061F6458</t>
  </si>
  <si>
    <t>ACB Cartridge Switch 2UA997W I/100</t>
  </si>
  <si>
    <t>061F6466</t>
  </si>
  <si>
    <t>ACB Cartridge Switch 4UB71 I/300</t>
  </si>
  <si>
    <t>061F6475</t>
  </si>
  <si>
    <t>ACB Cartridge Switch 2UA1006W I/100</t>
  </si>
  <si>
    <t>061F6496</t>
  </si>
  <si>
    <t>ACB Cartridge Switch 2UB1319W I/100</t>
  </si>
  <si>
    <t>061F6504</t>
  </si>
  <si>
    <t>ACB Cartridge Switch 2UB1336W I/100</t>
  </si>
  <si>
    <t>061F6519</t>
  </si>
  <si>
    <t>ACB Cartridge Switch 2UB1352W I/100</t>
  </si>
  <si>
    <t>061F6530</t>
  </si>
  <si>
    <t>ACB Cartridge Switch ACB-2UB1362W I/100</t>
  </si>
  <si>
    <t>061F6578</t>
  </si>
  <si>
    <t>ACB Cartridge Switch 2UB1422W I/100</t>
  </si>
  <si>
    <t>061F6584</t>
  </si>
  <si>
    <t>ACB Cartridge Switch ACB-2UA239 I/300</t>
  </si>
  <si>
    <t>061F6589</t>
  </si>
  <si>
    <t xml:space="preserve"> ACB Cartridge Switch 2UA240 I/300</t>
  </si>
  <si>
    <t>061F6594</t>
  </si>
  <si>
    <t>ACB Cartridge Switch 2UA1081W I/100</t>
  </si>
  <si>
    <t>061F6602</t>
  </si>
  <si>
    <t>ACB Cartridge Switch 2UB1444W I/100</t>
  </si>
  <si>
    <t>061F6603</t>
  </si>
  <si>
    <t>ACB Cartridge Switch ACB-2UB1445W I/100</t>
  </si>
  <si>
    <t>061F6638</t>
  </si>
  <si>
    <t>ACB Cartridge Switch 1UB195W IP/50</t>
  </si>
  <si>
    <t>061F6642</t>
  </si>
  <si>
    <t>ACB Cartridge Switch 2UB1475W I/100</t>
  </si>
  <si>
    <t>061F6646</t>
  </si>
  <si>
    <t>ACB Cartridge Switch 2UB1480W I/100</t>
  </si>
  <si>
    <t>061F6685</t>
  </si>
  <si>
    <t>ACB Cartridge Switch 2UA1159W I/100</t>
  </si>
  <si>
    <t>061F6701</t>
  </si>
  <si>
    <t>ACB Cartridge Switch 2UB1507W I/100</t>
  </si>
  <si>
    <t>061F6724</t>
  </si>
  <si>
    <t>ACB Cartridge Switch 2UB1516W I/100</t>
  </si>
  <si>
    <t>061F6755</t>
  </si>
  <si>
    <t>ACB Cartridge Switch 2UB1554W I/100</t>
  </si>
  <si>
    <t>061F6779</t>
  </si>
  <si>
    <t>ACB Cartridge Switch 2UB1583W I/50</t>
  </si>
  <si>
    <t>061F6780</t>
  </si>
  <si>
    <t>ACB Cartridge Switch 2UB1584W I/50</t>
  </si>
  <si>
    <t>061F6800</t>
  </si>
  <si>
    <t>ACB Cartridge Switch 2UB1602W I/100</t>
  </si>
  <si>
    <t>061F6829</t>
  </si>
  <si>
    <t>ACB Cartridge Switch 2UB1629W I/100</t>
  </si>
  <si>
    <t>061F6836</t>
  </si>
  <si>
    <t>ACB Cartridge Switch 1UB277W I/100</t>
  </si>
  <si>
    <t>061F6866</t>
  </si>
  <si>
    <t>ACB Cartridge Switch 2UB345 I/300</t>
  </si>
  <si>
    <t>061F6872</t>
  </si>
  <si>
    <t>ACB Cartridge Switch 2UB1670W I/100</t>
  </si>
  <si>
    <t>061F6873</t>
  </si>
  <si>
    <t>ACB Cartridge Switch 2UB1672W</t>
  </si>
  <si>
    <t>061F6885</t>
  </si>
  <si>
    <t>ACB Cartridge Switch 2UB1684W I /100</t>
  </si>
  <si>
    <t>061F6887</t>
  </si>
  <si>
    <t>ACB Cartridge Switch 2UB1688W I/40</t>
  </si>
  <si>
    <t>061F7093</t>
  </si>
  <si>
    <t>ACB Cartridge Switch 2UA213W I/100</t>
  </si>
  <si>
    <t>061F7096</t>
  </si>
  <si>
    <t>ACB Cartridge Switch 2UA223W I/100</t>
  </si>
  <si>
    <t>061F7114</t>
  </si>
  <si>
    <t>ACB Cartridge Switch 2UA238W I/100</t>
  </si>
  <si>
    <t>061F7117</t>
  </si>
  <si>
    <t>ACB Cartridge Switch 4UA10W I/100</t>
  </si>
  <si>
    <t>061F7118</t>
  </si>
  <si>
    <t>ACB Cartridge Switch 4UA11W I/100</t>
  </si>
  <si>
    <t>061F7184</t>
  </si>
  <si>
    <t>ACB Cartridge Switch 2UA308W I/50</t>
  </si>
  <si>
    <t>061F7204</t>
  </si>
  <si>
    <t>ACB Cartridge Switch 2UA320W I/100</t>
  </si>
  <si>
    <t>061F7259</t>
  </si>
  <si>
    <t>ACB Cartridge Switch 4UA23W I/100</t>
  </si>
  <si>
    <t>061F7263</t>
  </si>
  <si>
    <t>ACB Cartridge Switch 2UA96 I/300</t>
  </si>
  <si>
    <t>061F7271</t>
  </si>
  <si>
    <t>ACB Cartridge Switch 2UA99 I/300</t>
  </si>
  <si>
    <t>061F7290</t>
  </si>
  <si>
    <t>ACB Cartridge Switch 4UA09 I/100</t>
  </si>
  <si>
    <t>061F7313</t>
  </si>
  <si>
    <t>ACB Cartridge Switch 2UA461W I/100</t>
  </si>
  <si>
    <t>061F7392</t>
  </si>
  <si>
    <t>ACB Cartridge Switch 2UA673W I/100</t>
  </si>
  <si>
    <t>061F7420</t>
  </si>
  <si>
    <t>ACB Cartridge Switch 2UA162 I/200</t>
  </si>
  <si>
    <t>061F7436</t>
  </si>
  <si>
    <t>ACB Cartridge Switch 2UB908W I/50</t>
  </si>
  <si>
    <t>061F7439</t>
  </si>
  <si>
    <t>ACB Cartridge Switch 2UA736W I/100</t>
  </si>
  <si>
    <t>061F7474</t>
  </si>
  <si>
    <t>ACB Cartridge Switch 2UA170 I/300</t>
  </si>
  <si>
    <t>061F7496</t>
  </si>
  <si>
    <t>ACB Cartridge Switch 2UA179 I/300</t>
  </si>
  <si>
    <t>061F7497</t>
  </si>
  <si>
    <t>ACB Cartridge Switch 2UB223 I/300</t>
  </si>
  <si>
    <t>061F7542</t>
  </si>
  <si>
    <t>ACB Cartridge Switch 2UB542W I/100</t>
  </si>
  <si>
    <t>061F7562</t>
  </si>
  <si>
    <t>ACB Cartridge Switch 2UB562W I/100</t>
  </si>
  <si>
    <t>061F7571</t>
  </si>
  <si>
    <t>ACB Cartridge Switch 2UA571W I/100</t>
  </si>
  <si>
    <t>061F7583</t>
  </si>
  <si>
    <t>ACB Cartridge Switch 2UB583W I/100</t>
  </si>
  <si>
    <t>061F7718</t>
  </si>
  <si>
    <t>ACB Cartridge Switch 2UA828W I/50</t>
  </si>
  <si>
    <t>061F7728</t>
  </si>
  <si>
    <t>ACB Cartridge Switch 2UA849W I/100</t>
  </si>
  <si>
    <t>061F7754</t>
  </si>
  <si>
    <t>ACB Cartridge Switch 2UA895W I/100</t>
  </si>
  <si>
    <t>061F7756</t>
  </si>
  <si>
    <t>ACB Cartridge Switch 2UA900W I/100</t>
  </si>
  <si>
    <t>061F7760</t>
  </si>
  <si>
    <t>ACB Cartridge Switch 2UA903W I/100</t>
  </si>
  <si>
    <t>061F7761</t>
  </si>
  <si>
    <t>ACB Cartridge Switch 2UA904W I/100</t>
  </si>
  <si>
    <t>061F7775</t>
  </si>
  <si>
    <t>ACB Cartridge Switch 4UA54W I/100</t>
  </si>
  <si>
    <t>061F7785</t>
  </si>
  <si>
    <t>ACB Cartridge Switch 2UA933W I/100</t>
  </si>
  <si>
    <t>061F7815</t>
  </si>
  <si>
    <t>ACB Cartridge Switch 2UA971W I/100</t>
  </si>
  <si>
    <t>061F7867</t>
  </si>
  <si>
    <t>ACB Cartridge Switch 2UA1045W I/100</t>
  </si>
  <si>
    <t>061F7899</t>
  </si>
  <si>
    <t>ACB Cartridge Switch 2UA1079W I/100</t>
  </si>
  <si>
    <t>061F7958</t>
  </si>
  <si>
    <t>ACB-2UA1169W Cartridge Switch</t>
  </si>
  <si>
    <t>061F7959</t>
  </si>
  <si>
    <t>ACB Cartridge Switch 2UA1170W I/100</t>
  </si>
  <si>
    <t>061F7967</t>
  </si>
  <si>
    <t>ACB Cartridge Switch 2UA1183W I/100</t>
  </si>
  <si>
    <t>061F7977</t>
  </si>
  <si>
    <t>ACB Cartridge Switch 4UA108W I/50</t>
  </si>
  <si>
    <t>061F7978</t>
  </si>
  <si>
    <t>ACB Cartridge Switch 4UA109W I/100</t>
  </si>
  <si>
    <t>061F7998</t>
  </si>
  <si>
    <t>ACB Cartridge Switch 2UA1232W I/100</t>
  </si>
  <si>
    <t>061F8039</t>
  </si>
  <si>
    <t>ACB Cartridge Switch 2UB183W I/100</t>
  </si>
  <si>
    <t>061F8041</t>
  </si>
  <si>
    <t>ACB Cartridge Switch 2UB185W I/100</t>
  </si>
  <si>
    <t>061F8099</t>
  </si>
  <si>
    <t>ACB Cartridge Switch 2UA462W I/100</t>
  </si>
  <si>
    <t>061F8101</t>
  </si>
  <si>
    <t>ACB Cartridge Switch 2UB641W I/100</t>
  </si>
  <si>
    <t>061F8125</t>
  </si>
  <si>
    <t>ACB Cartridge Switch PB18 I/100</t>
  </si>
  <si>
    <t>061F8136</t>
  </si>
  <si>
    <t>ACB Cartridge Switch PB79 I/100</t>
  </si>
  <si>
    <t>061F8138</t>
  </si>
  <si>
    <t>ACB Cartridge Switch PB81 I/100</t>
  </si>
  <si>
    <t>061F8139</t>
  </si>
  <si>
    <t>ACB Cartridge Switch 2UB352W I/100</t>
  </si>
  <si>
    <t>061F8148</t>
  </si>
  <si>
    <t>ACB Cartridge Switch 2UB196W I/100</t>
  </si>
  <si>
    <t>061F8152</t>
  </si>
  <si>
    <t>ACB Cartridge Switch 2UB201W I/100</t>
  </si>
  <si>
    <t>061F8168</t>
  </si>
  <si>
    <t>ACB Cartridge Switch 2UB71 I/300</t>
  </si>
  <si>
    <t>061F8177</t>
  </si>
  <si>
    <t>ACB Cartridge Switch 2UB219W I/100</t>
  </si>
  <si>
    <t>061F8179</t>
  </si>
  <si>
    <t>ACB Cartridge Switch PA49 I/100</t>
  </si>
  <si>
    <t>061F8184</t>
  </si>
  <si>
    <t>ACB Cartridge Switch LA40 I/100</t>
  </si>
  <si>
    <t>061F8189</t>
  </si>
  <si>
    <t>ACB Cartridge Switch 4UB08W I/100</t>
  </si>
  <si>
    <t>061F8190</t>
  </si>
  <si>
    <t>ACB Cartridge Switch 4UB13W I/20</t>
  </si>
  <si>
    <t>061F8196</t>
  </si>
  <si>
    <t>ACB Cartridge Switch 2UB230W I/100</t>
  </si>
  <si>
    <t>061F8257</t>
  </si>
  <si>
    <t>ACB Cartridge Switch JB155 I/100</t>
  </si>
  <si>
    <t>061F8281</t>
  </si>
  <si>
    <t>ACB Cartridge Switch 4UB28W I/100</t>
  </si>
  <si>
    <t>061F8337</t>
  </si>
  <si>
    <t>ACB Cartridge Switch 2UB347W I/50</t>
  </si>
  <si>
    <t>061F8402</t>
  </si>
  <si>
    <t>ACB Cartridge Switch 2UA353W I/100</t>
  </si>
  <si>
    <t>061F8431</t>
  </si>
  <si>
    <t>ACB Cartridge Switch 2UB413W I/100</t>
  </si>
  <si>
    <t>061F8451</t>
  </si>
  <si>
    <t>ACB Cartridge Switch - 2UB434W I/100</t>
  </si>
  <si>
    <t>061F8473</t>
  </si>
  <si>
    <t>ACB Cartridge Switch 4UB39W I/100</t>
  </si>
  <si>
    <t>061F8488</t>
  </si>
  <si>
    <t>ACB Cartridge Switch JA70 I/20</t>
  </si>
  <si>
    <t>061F8489</t>
  </si>
  <si>
    <t>ACB Cartridge Switch JA31 I/20</t>
  </si>
  <si>
    <t>061F8496</t>
  </si>
  <si>
    <t>ACB Cartridge Switch 2UA394W I/100</t>
  </si>
  <si>
    <t>061F8540</t>
  </si>
  <si>
    <t>ACB Cartridge Switch 2UA428W I/100</t>
  </si>
  <si>
    <t>061F8549</t>
  </si>
  <si>
    <t>ACB Cartridge Switch 4UB21 I/100</t>
  </si>
  <si>
    <t>061F8572</t>
  </si>
  <si>
    <t>ACB Cartridge Switch 4UB36 I/300</t>
  </si>
  <si>
    <t>061F8591</t>
  </si>
  <si>
    <t>ACB Cartridge Switch 2UB656W I/100</t>
  </si>
  <si>
    <t>061F8607</t>
  </si>
  <si>
    <t>ACB Cartridge Switch 2UB166 I/300</t>
  </si>
  <si>
    <t>061F8674</t>
  </si>
  <si>
    <t>ACB Cartridge Switch 2UB178 I/300</t>
  </si>
  <si>
    <t>061F8733</t>
  </si>
  <si>
    <t>ACB Cartridge Switch 2UB784W I/100</t>
  </si>
  <si>
    <t>061F8735</t>
  </si>
  <si>
    <t>ACB Cartridge Switch 2UB785W I/100</t>
  </si>
  <si>
    <t>061F8764</t>
  </si>
  <si>
    <t>ACB Cartridge Switch 2UA161 I/300</t>
  </si>
  <si>
    <t>061F8778</t>
  </si>
  <si>
    <t>ACB Cartridge Switch 2UB865W I/100</t>
  </si>
  <si>
    <t>061F8779</t>
  </si>
  <si>
    <t>ACB Cartridge Switch 2UA807W I/100</t>
  </si>
  <si>
    <t>061F8807</t>
  </si>
  <si>
    <t>ACB Cartridge Switch 2UA732W I/50</t>
  </si>
  <si>
    <t>061F8808</t>
  </si>
  <si>
    <t>ACB Cartridge Switch 2UA733W I/50</t>
  </si>
  <si>
    <t>061F8848</t>
  </si>
  <si>
    <t>ACB Cartridge Switch 2UB949W I/100</t>
  </si>
  <si>
    <t>061F8881</t>
  </si>
  <si>
    <t>ACB Cartridge Switch 2UB984W I/100</t>
  </si>
  <si>
    <t>061F8904</t>
  </si>
  <si>
    <t>ACB Cartridge Switch 2UA811W I/100</t>
  </si>
  <si>
    <t>061F8963</t>
  </si>
  <si>
    <t>ACB Cartridge Switch 2UB1097W I/100</t>
  </si>
  <si>
    <t>061F8971</t>
  </si>
  <si>
    <t>ACB Cartridge Switch 2UB1106W I/100</t>
  </si>
  <si>
    <t>061F8972</t>
  </si>
  <si>
    <t>ACB Cartridge Switch 4UB100W I/100</t>
  </si>
  <si>
    <t>061F8979</t>
  </si>
  <si>
    <t>ACB Cartridge Switch 2UB232 I/300</t>
  </si>
  <si>
    <t>061F8982</t>
  </si>
  <si>
    <t>ACB Cartridge Switch 2UA871W I/100</t>
  </si>
  <si>
    <t>061F8996</t>
  </si>
  <si>
    <t>ACB Cartridge Switch 2UB1127W I/50</t>
  </si>
  <si>
    <t>061F9011</t>
  </si>
  <si>
    <t>ACB Cartridge Switch 2UC05 I/300</t>
  </si>
  <si>
    <t>061F9012</t>
  </si>
  <si>
    <t>ACB Cartridge Switch 2UC14W I/100</t>
  </si>
  <si>
    <t>061F9013</t>
  </si>
  <si>
    <t>ACB Cartridge Switch 2UC15W I/100</t>
  </si>
  <si>
    <t>061F9026</t>
  </si>
  <si>
    <t>ACB Cartridge Switch 2UC29W I/100</t>
  </si>
  <si>
    <t>061F9036</t>
  </si>
  <si>
    <t>ACB Cartridge Switch 2UC14 I/300</t>
  </si>
  <si>
    <t>061F9043</t>
  </si>
  <si>
    <t>ACB Cartridge Switch 2UC43W I/50</t>
  </si>
  <si>
    <t>061F9050</t>
  </si>
  <si>
    <t>ACB Cartridge Switch 2UC51W I/50</t>
  </si>
  <si>
    <t>061F9073</t>
  </si>
  <si>
    <t>ACB Cartridge Switch 2UC81W I/50</t>
  </si>
  <si>
    <t>061F9077</t>
  </si>
  <si>
    <t>ACB Cartridge Switch 2UC85W I/100</t>
  </si>
  <si>
    <t>061F9117</t>
  </si>
  <si>
    <t>ACB Cartridge Switch 2UC34 I/300</t>
  </si>
  <si>
    <t>061F9163</t>
  </si>
  <si>
    <t>ACB Cartridge Switch 2UC170W I/50</t>
  </si>
  <si>
    <t>061F9164</t>
  </si>
  <si>
    <t>ACB Cartridge Switch 2UC171W I/50</t>
  </si>
  <si>
    <t>061F9175</t>
  </si>
  <si>
    <t>ACB Cartridge Switch 2UC187W I/50</t>
  </si>
  <si>
    <t>061F9176</t>
  </si>
  <si>
    <t>ACB Cartridge Switch 2UC188W I/50</t>
  </si>
  <si>
    <t>061F9194</t>
  </si>
  <si>
    <t>ACB Cartridge Switch 2UC213W I/100</t>
  </si>
  <si>
    <t>061F9208</t>
  </si>
  <si>
    <t>ACB Cartridge Switch 2UB344MW I/50</t>
  </si>
  <si>
    <t>061F9210</t>
  </si>
  <si>
    <t>ACB Cartridge Switch PC02M I/100</t>
  </si>
  <si>
    <t>061F9220</t>
  </si>
  <si>
    <t>ACB Cartridge Switch PC36M I/100</t>
  </si>
  <si>
    <t>061F9245</t>
  </si>
  <si>
    <t>ACB Cartridge Switch 2UC68MW I/100</t>
  </si>
  <si>
    <t>061F9265</t>
  </si>
  <si>
    <t>ACB Cartridge Switch 2UB1042MW I/100</t>
  </si>
  <si>
    <t>061F9293</t>
  </si>
  <si>
    <t>ACB Cartridge Switch 2UC246MW I/10</t>
  </si>
  <si>
    <t>061F9509</t>
  </si>
  <si>
    <t>ACB Cartridge Switch 2UB203MW I/100</t>
  </si>
  <si>
    <t>061F9523</t>
  </si>
  <si>
    <t>ACB Cartridge Switch 2UB329MW I/50</t>
  </si>
  <si>
    <t>061F9530</t>
  </si>
  <si>
    <t>ACB Cartridge Switch 2UB346MW I/50</t>
  </si>
  <si>
    <t>061F9533</t>
  </si>
  <si>
    <t>ACB Cartridge Switch 2UB351MW I/100</t>
  </si>
  <si>
    <t>061F9540</t>
  </si>
  <si>
    <t>ACB Cartridge Switch 2UB366MW I/100</t>
  </si>
  <si>
    <t>061F9560</t>
  </si>
  <si>
    <t>ACB Cartridge Switch 1UB34MW I/50</t>
  </si>
  <si>
    <t>061F9580</t>
  </si>
  <si>
    <t>ACB Cartridge Switch 2UB483MW I/50</t>
  </si>
  <si>
    <t>061F9602</t>
  </si>
  <si>
    <t>ACB Cartridge Switch 2UB695MW I/100</t>
  </si>
  <si>
    <t>061F9604</t>
  </si>
  <si>
    <t>ACB Cartridge Switch 2UB709MW I/100</t>
  </si>
  <si>
    <t>061F9613</t>
  </si>
  <si>
    <t>ACB Cartridge Switch 2UB744MW I/100</t>
  </si>
  <si>
    <t>061F9614</t>
  </si>
  <si>
    <t>ACB Cartridge Switch 2UB746MW I/100</t>
  </si>
  <si>
    <t>061F9622</t>
  </si>
  <si>
    <t>ACB Cartridge Switch 2UB748MW I/50</t>
  </si>
  <si>
    <t>061F9623</t>
  </si>
  <si>
    <t>ACB Cartridge Switch 2UB749MW I/50</t>
  </si>
  <si>
    <t>061F9629</t>
  </si>
  <si>
    <t>ACB Cartridge Switch 2UB786MW I/100</t>
  </si>
  <si>
    <t>061F9632</t>
  </si>
  <si>
    <t>ACB Cartridge Switch 2UB800MW I/100</t>
  </si>
  <si>
    <t>061F9634</t>
  </si>
  <si>
    <t>ACB Cartridge Switch 2UB817MW I/40</t>
  </si>
  <si>
    <t>061F9637</t>
  </si>
  <si>
    <t>ACB Cartridge Switch 2UB842MW I/50</t>
  </si>
  <si>
    <t>061F9638</t>
  </si>
  <si>
    <t>ACB Cartridge Switch 2UB843MW I/50</t>
  </si>
  <si>
    <t>061F9646</t>
  </si>
  <si>
    <t>ACB Cartridge Switch 2UB867MW I/100</t>
  </si>
  <si>
    <t>061F9647</t>
  </si>
  <si>
    <t>ACB Cartridge Switch 2UB868MW I/50</t>
  </si>
  <si>
    <t>061F9663</t>
  </si>
  <si>
    <t>ACB Cartridge Switch 2UB913MW I/100</t>
  </si>
  <si>
    <t>061F9664</t>
  </si>
  <si>
    <t>ACB Cartridge Switch 2UB918MW I/100</t>
  </si>
  <si>
    <t>061F9666</t>
  </si>
  <si>
    <t>ACB Cartridge Switch 2UB928MW I/100</t>
  </si>
  <si>
    <t>061F9669</t>
  </si>
  <si>
    <t>ACB Cartridge Switch 2UB934MW I/50</t>
  </si>
  <si>
    <t>061F9677</t>
  </si>
  <si>
    <t>ACB Cartridge Switch 2UB976MW I/50</t>
  </si>
  <si>
    <t>061F9678</t>
  </si>
  <si>
    <t>ACB Cartridge Switch 2UB986MW I/50</t>
  </si>
  <si>
    <t>061F9691</t>
  </si>
  <si>
    <t>ACB Cartridge Switch 2UB1043MW I/50</t>
  </si>
  <si>
    <t>061F9704</t>
  </si>
  <si>
    <t>ACB Cartridge Switch 2UB804MW I/100</t>
  </si>
  <si>
    <t>061F9721</t>
  </si>
  <si>
    <t>ACB Cartridge Switch 2UB1090MW I/100</t>
  </si>
  <si>
    <t>061F9733</t>
  </si>
  <si>
    <t>ACB Cartridge Switch 2UB1130MW I/25</t>
  </si>
  <si>
    <t>061F9737</t>
  </si>
  <si>
    <t>ACB Cartridge Switch 2UB1137MW I/100</t>
  </si>
  <si>
    <t>061F9738</t>
  </si>
  <si>
    <t>ACB Cartridge Switch 2UB1143MW I/100</t>
  </si>
  <si>
    <t>061F9739</t>
  </si>
  <si>
    <t>ACB Cartridge Switch 2UB1148MW I/100</t>
  </si>
  <si>
    <t>061F9744</t>
  </si>
  <si>
    <t>ACB Cartridge Switch 2UB1170MW I/100</t>
  </si>
  <si>
    <t>061F9746</t>
  </si>
  <si>
    <t>ACB Cartridge Switch 2UB1175MW I/100</t>
  </si>
  <si>
    <t>061F9752</t>
  </si>
  <si>
    <t>ACB Cartridge Switch 2UB1190MW I/50</t>
  </si>
  <si>
    <t>061F9761</t>
  </si>
  <si>
    <t>ACB Cartridge Switch 2UB1219MW I/100</t>
  </si>
  <si>
    <t>061F9762</t>
  </si>
  <si>
    <t>ACB Cartridge Switch 2UB1220MW I/100</t>
  </si>
  <si>
    <t>061F9763</t>
  </si>
  <si>
    <t>ACB Cartridge Switch 2UB1221MW I/100</t>
  </si>
  <si>
    <t>061F9765</t>
  </si>
  <si>
    <t>ACB Cartridge Switch 2UB1241MW I/50</t>
  </si>
  <si>
    <t>061F9771</t>
  </si>
  <si>
    <t>ACB Cartridge Switch 2UB1249MW I/100</t>
  </si>
  <si>
    <t>061F9773</t>
  </si>
  <si>
    <t>ACB Cartridge Switch 2UB1264MW I/100</t>
  </si>
  <si>
    <t>061F9776</t>
  </si>
  <si>
    <t>ACB Cartridge Switch 2UB1269MW I/100</t>
  </si>
  <si>
    <t>061F9778</t>
  </si>
  <si>
    <t>ACB Cartridge Switch 2UB1283MW I/50</t>
  </si>
  <si>
    <t>061F9790</t>
  </si>
  <si>
    <t>ACB Cartridge Switch 2UB1323MW I/100</t>
  </si>
  <si>
    <t>061F9791</t>
  </si>
  <si>
    <t>ACB Cartridge Switch 2UB1331MW I/50</t>
  </si>
  <si>
    <t>061F9855</t>
  </si>
  <si>
    <t>ACB Cartridge Switch 2UB1355MW I/100</t>
  </si>
  <si>
    <t>061F9858</t>
  </si>
  <si>
    <t>ACB Cartridge Switch 2UB1358MW I/50</t>
  </si>
  <si>
    <t>061F9872</t>
  </si>
  <si>
    <t>ACB Cartridge Switch 2UB1381MW I/50</t>
  </si>
  <si>
    <t>061F9880</t>
  </si>
  <si>
    <t>ACB Cartridge Switch 2UB1393MW I/100</t>
  </si>
  <si>
    <t>061F9885</t>
  </si>
  <si>
    <t>ACB Cartridge Switch 2UB1421MW I/100</t>
  </si>
  <si>
    <t>061F9886</t>
  </si>
  <si>
    <t>ACB Cartridge Switch 2UB1423MW I/100</t>
  </si>
  <si>
    <t>061F9890</t>
  </si>
  <si>
    <t>ACB Cartridge Switch 2UB1432MW I/100</t>
  </si>
  <si>
    <t>061F9892</t>
  </si>
  <si>
    <t>ACB Cartridge Switch 2UB1440MW I/100</t>
  </si>
  <si>
    <t>061F9987</t>
  </si>
  <si>
    <t>ACB Cartridge Switch 2UB1526MW I/50</t>
  </si>
  <si>
    <t>061F9988</t>
  </si>
  <si>
    <t>ACB Cartridge Switch 2UB1535MW I/50</t>
  </si>
  <si>
    <t>061F9991</t>
  </si>
  <si>
    <t>ACB Cartridge Switch 2UB1555MW I/50</t>
  </si>
  <si>
    <t>061F9995</t>
  </si>
  <si>
    <t>ACB Cartridge Switch ACB-2UB1559MW I/100</t>
  </si>
  <si>
    <t>061G1012</t>
  </si>
  <si>
    <t>FTB Pressure Switch 3UC37 I/100</t>
  </si>
  <si>
    <t>061G1023</t>
  </si>
  <si>
    <t>HTB Pressure Switch 3UC04 I/100</t>
  </si>
  <si>
    <t>061G1032</t>
  </si>
  <si>
    <t>HTB Pressure Switch X114 I/100</t>
  </si>
  <si>
    <t>061G1056</t>
  </si>
  <si>
    <t>HTB Pressure Switch X3028 I/100</t>
  </si>
  <si>
    <t>061G1075</t>
  </si>
  <si>
    <t>HTB Pressure Switch 3UA12 I/100</t>
  </si>
  <si>
    <t>061G1079</t>
  </si>
  <si>
    <t>HTB Pressure Switch 3UA16 I/100</t>
  </si>
  <si>
    <t>061G1085</t>
  </si>
  <si>
    <t>HTB Pressure Switch X122 I/100</t>
  </si>
  <si>
    <t>061G1089</t>
  </si>
  <si>
    <t>FTB Pressure Switch X3007/100</t>
  </si>
  <si>
    <t>061G1090</t>
  </si>
  <si>
    <t>HTB Pressure Switch 3UA64 I/100</t>
  </si>
  <si>
    <t>061G2069</t>
  </si>
  <si>
    <t>SNS Pressure Switch C106XM2</t>
  </si>
  <si>
    <t>061G2080</t>
  </si>
  <si>
    <t>SNS Pressure Switch C110X</t>
  </si>
  <si>
    <t>061G2091</t>
  </si>
  <si>
    <t>SNS Pressure Switch C130X</t>
  </si>
  <si>
    <t>061G2092</t>
  </si>
  <si>
    <t>SNS Pressure Switch C130XM1Q002</t>
  </si>
  <si>
    <t>061G3029</t>
  </si>
  <si>
    <t>DNS Pressure Switch D606X</t>
  </si>
  <si>
    <t>061G3038</t>
  </si>
  <si>
    <t>DNS Pressure Switch D606XM</t>
  </si>
  <si>
    <t>01B8753521806</t>
  </si>
  <si>
    <t>061G4043</t>
  </si>
  <si>
    <t>WNS Diff. Pressure Switch C102X</t>
  </si>
  <si>
    <t>061G4049</t>
  </si>
  <si>
    <t>WNS Diff. Pressure Switch C106X</t>
  </si>
  <si>
    <t>01B8753521807</t>
  </si>
  <si>
    <t>061G4025</t>
  </si>
  <si>
    <t>ONS Diff. Pressure Switch C106XQ29</t>
  </si>
  <si>
    <t>061F1304</t>
  </si>
  <si>
    <t>014-0068</t>
  </si>
  <si>
    <t>Del-SGI 12s Sight Glass M/28.</t>
  </si>
  <si>
    <t>014-0091</t>
  </si>
  <si>
    <t>014-0276</t>
  </si>
  <si>
    <t>014-1007</t>
  </si>
  <si>
    <t>Del-SGN 10 Sight Glass M/24X4.</t>
  </si>
  <si>
    <t>014-1070</t>
  </si>
  <si>
    <t>014-1123</t>
  </si>
  <si>
    <t>014L1099</t>
  </si>
  <si>
    <t>032F3233</t>
  </si>
  <si>
    <t>032F7262</t>
  </si>
  <si>
    <t>EVR 2 Valve ODF-ODF 6mm I-pack 50</t>
  </si>
  <si>
    <t>032F8105</t>
  </si>
  <si>
    <t>EVR3 Valve Flare 1/4in MU 24</t>
  </si>
  <si>
    <t>032F1162</t>
  </si>
  <si>
    <t>032F1177</t>
  </si>
  <si>
    <t>032F3140</t>
  </si>
  <si>
    <t>EVRF Valve 3W NO, I-pack 18</t>
  </si>
  <si>
    <t>032F4082</t>
  </si>
  <si>
    <t>EVRF Valve 3W ø10.5 65mm flange I-pack25</t>
  </si>
  <si>
    <t>032F5483</t>
  </si>
  <si>
    <t>EVRF Valve 230V 50/60Hz Multi 16</t>
  </si>
  <si>
    <t>032F6074</t>
  </si>
  <si>
    <t>EVRF Valve 3W NC I-pack 35</t>
  </si>
  <si>
    <t>032F6184</t>
  </si>
  <si>
    <t>EVRF Valve 3W ø10.5 65mm flange Multi 16</t>
  </si>
  <si>
    <t>032F6250</t>
  </si>
  <si>
    <t>EVRF Valve 2W NC I-pack 18</t>
  </si>
  <si>
    <t>032F6294</t>
  </si>
  <si>
    <t>EVRF, flange valve 66mm, Refcomp</t>
  </si>
  <si>
    <t>032F4026</t>
  </si>
  <si>
    <t>EVRP 2.0 Valve ODM-ODM 5/8in Multi 18</t>
  </si>
  <si>
    <t>032F8221</t>
  </si>
  <si>
    <t>EVRP 6 puls.valve (gas) with threads M4</t>
  </si>
  <si>
    <t>032F8223</t>
  </si>
  <si>
    <t>EVRP 10 puls.valve (gas) with threads M4</t>
  </si>
  <si>
    <t>018F8271</t>
  </si>
  <si>
    <t>Coil BF024CS 24V 50/60Hz 3m Cable I/P 12</t>
  </si>
  <si>
    <t>018F4114</t>
  </si>
  <si>
    <t>Coil BX120CS 110/110-120V 50/60Hz 1.8m</t>
  </si>
  <si>
    <t>032F5463</t>
  </si>
  <si>
    <t>Spare Part Kit EVR 6 Diaphragm Special</t>
  </si>
  <si>
    <t>032F5467</t>
  </si>
  <si>
    <t>Kit EVR6 Propylene O-ring Viton+support.</t>
  </si>
  <si>
    <t>032F8237</t>
  </si>
  <si>
    <t>EVUL 6 Solenoid valve, 12mm ODF I/40</t>
  </si>
  <si>
    <t>032F9508</t>
  </si>
  <si>
    <t>EVUL 1 Solenoid valve 6mm ODF Multi 16</t>
  </si>
  <si>
    <t>032F9522</t>
  </si>
  <si>
    <t>EVUL 8 Solenoid valve 12mm ODF Multi 16</t>
  </si>
  <si>
    <t>032F5027</t>
  </si>
  <si>
    <t>EVU3 Valve ODF-ODF 10mm I-pack 40</t>
  </si>
  <si>
    <t>042N7662</t>
  </si>
  <si>
    <t>Coil AU115CS 115V 50/60Hz 1m Cable</t>
  </si>
  <si>
    <t>042N8654</t>
  </si>
  <si>
    <t>Coil AU024CS 24V 50/60Hz 1.5m Cable I/20</t>
  </si>
  <si>
    <t>042N8657</t>
  </si>
  <si>
    <t>Coil AU024CS 24V 50/60Hz 3m Cable I/20.</t>
  </si>
  <si>
    <t>032B2000</t>
  </si>
  <si>
    <t>CSV 2 Solenoid Valve ODF 6mm M/38</t>
  </si>
  <si>
    <t>032B2031</t>
  </si>
  <si>
    <t>CSV 3 Flare 1/4 inch M/38</t>
  </si>
  <si>
    <t>032B2033</t>
  </si>
  <si>
    <t>CSV 6 Flare 3/8 inch M/38</t>
  </si>
  <si>
    <t>032B2003</t>
  </si>
  <si>
    <t>CSV 6 Solenoid Valve ODF 10mm M/38</t>
  </si>
  <si>
    <t>032B2015</t>
  </si>
  <si>
    <t>CSV 3 Solenoid Valve ODF 6mm I/P 40PCS</t>
  </si>
  <si>
    <t>018F8077</t>
  </si>
  <si>
    <t>Coil BE024CS 24V 50/60Hz I/50</t>
  </si>
  <si>
    <t>032L3089</t>
  </si>
  <si>
    <t>032L3716</t>
  </si>
  <si>
    <t>EVR 4 Valve ODF-ODF 10mm I-pack 50</t>
  </si>
  <si>
    <t>032L4089</t>
  </si>
  <si>
    <t>032L6238</t>
  </si>
  <si>
    <t>EVR 6 Valve ODF-ODF 10mm I-pack 50</t>
  </si>
  <si>
    <t>032L7124</t>
  </si>
  <si>
    <t>EVR 8 VALVE ODF-ODF 12MM MULTI 12</t>
  </si>
  <si>
    <t>032L3117</t>
  </si>
  <si>
    <t>032L5204</t>
  </si>
  <si>
    <t>032L8134</t>
  </si>
  <si>
    <t>EVR 25 Valve ODF-ODF 1 3/8in NO, Singlep</t>
  </si>
  <si>
    <t>061N1003</t>
  </si>
  <si>
    <t>SEV Solenoid Valve 603DXFQ86</t>
  </si>
  <si>
    <t>061N1058</t>
  </si>
  <si>
    <t>VPV Solenoid Valve L202D I/200</t>
  </si>
  <si>
    <t>061N2023</t>
  </si>
  <si>
    <t>NEV Solenoid Valve 202DXFU I/200</t>
  </si>
  <si>
    <t>061N4098</t>
  </si>
  <si>
    <t>NEV Solenoid Coil MOAE518UT1 I/100</t>
  </si>
  <si>
    <t>061N4099</t>
  </si>
  <si>
    <t>NEV Solenoid Coil MOAH556T1 I/100</t>
  </si>
  <si>
    <t>061L1220</t>
  </si>
  <si>
    <t>STF 4-Way Rev. Valve 03U6G3 I/32</t>
  </si>
  <si>
    <t>061L1312</t>
  </si>
  <si>
    <t>STF 4-way rev. valve 0739G3 I/6</t>
  </si>
  <si>
    <t>061L1360</t>
  </si>
  <si>
    <t>STF 4-Way Rev. Valve 5017G</t>
  </si>
  <si>
    <t>061L2215</t>
  </si>
  <si>
    <t>STF Coil For 4-Way Valve 01AJ585B1 I/100</t>
  </si>
  <si>
    <t>01B9194207350</t>
  </si>
  <si>
    <t>061L6000</t>
  </si>
  <si>
    <t>RKV 3-Way Changeover Valve C10D10</t>
  </si>
  <si>
    <t>061L6001</t>
  </si>
  <si>
    <t>RKV Coil R201E</t>
  </si>
  <si>
    <t>060L122766</t>
  </si>
  <si>
    <t>KP73 Thermostat I/24</t>
  </si>
  <si>
    <t>060L202966</t>
  </si>
  <si>
    <t>060L223866</t>
  </si>
  <si>
    <t>060L600066</t>
  </si>
  <si>
    <t>KP77 Thermostat I/24</t>
  </si>
  <si>
    <t>017-152066</t>
  </si>
  <si>
    <t>RT17 Thermostat I/12</t>
  </si>
  <si>
    <t>11.11.2022</t>
  </si>
  <si>
    <t>061B820766</t>
  </si>
  <si>
    <t>061B820866</t>
  </si>
  <si>
    <t>061B821066</t>
  </si>
  <si>
    <t>060L417266</t>
  </si>
  <si>
    <t>003N5255</t>
  </si>
  <si>
    <t>WVO 10 Water Reg. Valve 7-14 bar M/10</t>
  </si>
  <si>
    <t>003N5257</t>
  </si>
  <si>
    <t>WVO 25 Water Reg. Valve 14-22 bar M/10</t>
  </si>
  <si>
    <t>003N5258</t>
  </si>
  <si>
    <t>WVO 10 Water Reg. Valve 14-22 bar M/10</t>
  </si>
  <si>
    <t>003N5259</t>
  </si>
  <si>
    <t>WVO 20 Water Reg. Valve 14-22 bar M/10</t>
  </si>
  <si>
    <t>003N6215</t>
  </si>
  <si>
    <t>WVO 20 Water Reg. Valve 6-10 bar I/25</t>
  </si>
  <si>
    <t>003N8054</t>
  </si>
  <si>
    <t>003N1106</t>
  </si>
  <si>
    <t>WVFX 10 Water Reg. Valve 4-23 bar I/25</t>
  </si>
  <si>
    <t>003N1610</t>
  </si>
  <si>
    <t>003N3103</t>
  </si>
  <si>
    <t>WVFX 20 Water Reg. Valve 4-23 bar I/25</t>
  </si>
  <si>
    <t>26.03.2023</t>
  </si>
  <si>
    <t>14.04.2022</t>
  </si>
  <si>
    <t>003N2106</t>
  </si>
  <si>
    <t>Accessory Sensor Pocket G 1/2"</t>
  </si>
  <si>
    <t>032U7635</t>
  </si>
  <si>
    <t>Valve EV250B 18BD N 34F NC000</t>
  </si>
  <si>
    <t>032U451832</t>
  </si>
  <si>
    <t>Valve EV220B 15B G 12E NO657 BB2</t>
  </si>
  <si>
    <t>032U6543</t>
  </si>
  <si>
    <t>032U7535</t>
  </si>
  <si>
    <t>032U8591</t>
  </si>
  <si>
    <t>Valve EV220B 20SS G 34E NO000</t>
  </si>
  <si>
    <t>032U8119</t>
  </si>
  <si>
    <t>Spare part EV224B 20B</t>
  </si>
  <si>
    <t>032H894819</t>
  </si>
  <si>
    <t>Valve EV220A 14B MIX E NC000 AS024CS</t>
  </si>
  <si>
    <t>042U6015</t>
  </si>
  <si>
    <t>Valve EV220A 10B N 38F NC000</t>
  </si>
  <si>
    <t>042U801630</t>
  </si>
  <si>
    <t>Valve EV220A 14B MIX E NC000...</t>
  </si>
  <si>
    <t>042U2115</t>
  </si>
  <si>
    <t>Spare part EV220S/W 32 diaphragm FKM kit</t>
  </si>
  <si>
    <t>042U2117</t>
  </si>
  <si>
    <t>Spare part EV220S/W 40 diaphragm FKM kit</t>
  </si>
  <si>
    <t>042N4292</t>
  </si>
  <si>
    <t>Coil AP120B 110-120V 60Hz ULR</t>
  </si>
  <si>
    <t>032H891035</t>
  </si>
  <si>
    <t>Valve EV310A 1.5B FL22 E NC000 AM240C</t>
  </si>
  <si>
    <t>042U426102</t>
  </si>
  <si>
    <t>Valve EV220W 10B G 38N NC000 AZ024DS</t>
  </si>
  <si>
    <t>042U426119</t>
  </si>
  <si>
    <t>Valve EV220W 10B G 38N NC000 AS024CS</t>
  </si>
  <si>
    <t>042U426402</t>
  </si>
  <si>
    <t>Valve EV220W 14B G 12N NC000 AZ024DS</t>
  </si>
  <si>
    <t>042U426419</t>
  </si>
  <si>
    <t>Valve EV220W 14B G 12N NC000 AS024CS</t>
  </si>
  <si>
    <t>042U426432</t>
  </si>
  <si>
    <t>Valve EV220W 14B G 12N NC000 AS230CS</t>
  </si>
  <si>
    <t>042U426502</t>
  </si>
  <si>
    <t>Valve EV220W 18B G 34N NC000 AZ024DS</t>
  </si>
  <si>
    <t>042U426519</t>
  </si>
  <si>
    <t>Valve EV220W 18B G 34N NC000 AS024CS</t>
  </si>
  <si>
    <t>042U426532</t>
  </si>
  <si>
    <t>Valve EV220W 18B G 34N NC000 AS230CS</t>
  </si>
  <si>
    <t>042U426602</t>
  </si>
  <si>
    <t>Valve EV220W 22B G 1N NC000 AZ024DS</t>
  </si>
  <si>
    <t>042U426619</t>
  </si>
  <si>
    <t>Valve EV220W 22B G 1N NC000 AS024CS</t>
  </si>
  <si>
    <t>042U426632</t>
  </si>
  <si>
    <t>Valve EV220W 22B G 1N NC000 AS230CS</t>
  </si>
  <si>
    <t>042U426702</t>
  </si>
  <si>
    <t>Valve EV220W 32B G 114N NC000 AZ024DS</t>
  </si>
  <si>
    <t>042U426719</t>
  </si>
  <si>
    <t>Valve EV220W 32B G 114N NC000 AS024CS</t>
  </si>
  <si>
    <t>042U426732</t>
  </si>
  <si>
    <t>Valve EV220W 32B G 114N NC000 AS230CS</t>
  </si>
  <si>
    <t>042U426802</t>
  </si>
  <si>
    <t>Valve EV220W 40B G 112N NC000 AZ024DS</t>
  </si>
  <si>
    <t>042U426819</t>
  </si>
  <si>
    <t>Valve EV220W 40B G 112N NC000 AS024CS</t>
  </si>
  <si>
    <t>042U426832</t>
  </si>
  <si>
    <t>Valve EV220W 40B G 112N NC000 AS230CS</t>
  </si>
  <si>
    <t>042U426902</t>
  </si>
  <si>
    <t>Valve EV220W 50B G 2N NC000 AZ024DS</t>
  </si>
  <si>
    <t>042U426919</t>
  </si>
  <si>
    <t>Valve EV220W 50B G 2N NC000 AS024CS</t>
  </si>
  <si>
    <t>042U426932</t>
  </si>
  <si>
    <t>Valve EV220W 50B G 2N NC000 AS230CS</t>
  </si>
  <si>
    <t>042U436102</t>
  </si>
  <si>
    <t>Valve EV220W 10B G 38N NO000 AZ024DS</t>
  </si>
  <si>
    <t>042U436119</t>
  </si>
  <si>
    <t>Valve EV220W 10B G 38N NO000 AS024CS</t>
  </si>
  <si>
    <t>042U436132</t>
  </si>
  <si>
    <t>Valve EV220W 10B G 38N NO000 AS230CS</t>
  </si>
  <si>
    <t>042U436402</t>
  </si>
  <si>
    <t>Valve EV220W 14B G 12N NO000 AZ024DS</t>
  </si>
  <si>
    <t>042U436419</t>
  </si>
  <si>
    <t>Valve EV220W 14B G 12N NO000 AS024CS</t>
  </si>
  <si>
    <t>042U436432</t>
  </si>
  <si>
    <t>Valve EV220W 14B G 12N NO000 AS230CS</t>
  </si>
  <si>
    <t>042U436502</t>
  </si>
  <si>
    <t>Valve EV220W 18B G 34N NO000 AZ024DS</t>
  </si>
  <si>
    <t>042U436519</t>
  </si>
  <si>
    <t>Valve EV220W 18B G 34N NO000 AS024CS</t>
  </si>
  <si>
    <t>042U436532</t>
  </si>
  <si>
    <t>Valve EV220W 18B G 34N NO000 AS230CS</t>
  </si>
  <si>
    <t>042U436619</t>
  </si>
  <si>
    <t>Valve EV220W 22B G 1N NO000 AS024CS</t>
  </si>
  <si>
    <t>042U436632</t>
  </si>
  <si>
    <t>Valve EV220W 22B G 1N NO000 AS230CS</t>
  </si>
  <si>
    <t>042U436702</t>
  </si>
  <si>
    <t>Valve EV220W 32B G 114N NO000 AZ024DS</t>
  </si>
  <si>
    <t>042U436719</t>
  </si>
  <si>
    <t>Valve EV220W 32B G 114N NO000 AS024CS</t>
  </si>
  <si>
    <t>042U436732</t>
  </si>
  <si>
    <t>Valve EV220W 32B G 114N NO000 AS230CS</t>
  </si>
  <si>
    <t>042U436802</t>
  </si>
  <si>
    <t>Valve EV220W 40B G 112N NO000 AZ024DS</t>
  </si>
  <si>
    <t>042U436819</t>
  </si>
  <si>
    <t>Valve EV220W 40B G 112N NO000 AS024CS</t>
  </si>
  <si>
    <t>042U436832</t>
  </si>
  <si>
    <t>Valve EV220W 40B G 112N NO000 AS230CS</t>
  </si>
  <si>
    <t>042U436902</t>
  </si>
  <si>
    <t>Valve EV220W 50B G 2N NO000 AZ024DS</t>
  </si>
  <si>
    <t>042U436919</t>
  </si>
  <si>
    <t>Valve EV220W 50B G 2N NO000 AS024CS</t>
  </si>
  <si>
    <t>042U436932</t>
  </si>
  <si>
    <t>Valve EV220W 50B G 2N NO000 AS230CS</t>
  </si>
  <si>
    <t>042U471802</t>
  </si>
  <si>
    <t>Valve EV220W 18B G 34E NC000 AZ024DS</t>
  </si>
  <si>
    <t>042U471819</t>
  </si>
  <si>
    <t>Valve EV220W 18B G 34E NC000 AS024CS</t>
  </si>
  <si>
    <t>042U472219</t>
  </si>
  <si>
    <t>Valve EV220W 22B G 1E NC000 AS024CS</t>
  </si>
  <si>
    <t>020-0131</t>
  </si>
  <si>
    <t>NRVH 28s Check valve AW I/12</t>
  </si>
  <si>
    <t>020-0132</t>
  </si>
  <si>
    <t>020-0133</t>
  </si>
  <si>
    <t>020-1008</t>
  </si>
  <si>
    <t>020-1048</t>
  </si>
  <si>
    <t>020-1062</t>
  </si>
  <si>
    <t>020-1063</t>
  </si>
  <si>
    <t>020-1240</t>
  </si>
  <si>
    <t>020-3025</t>
  </si>
  <si>
    <t>020-3027</t>
  </si>
  <si>
    <t>020-3035</t>
  </si>
  <si>
    <t>020-3039</t>
  </si>
  <si>
    <t>061N3026</t>
  </si>
  <si>
    <t>BCV Check Valve 804DY I/100</t>
  </si>
  <si>
    <t>009G7069</t>
  </si>
  <si>
    <t>Del-GBC 54s Ball Valve ODF-ODM M/2.</t>
  </si>
  <si>
    <t>009G7097</t>
  </si>
  <si>
    <t>009G7098</t>
  </si>
  <si>
    <t>030F6304</t>
  </si>
  <si>
    <t>Nozzle 0.40 gph 60° ES</t>
  </si>
  <si>
    <t>030F6306</t>
  </si>
  <si>
    <t>Nozzle 0.45 gph 60° ES</t>
  </si>
  <si>
    <t>030F6310</t>
  </si>
  <si>
    <t>Nozzle 0.55 gph 60° ES</t>
  </si>
  <si>
    <t>030F6314</t>
  </si>
  <si>
    <t>Nozzle 0.65 gph 60° ES</t>
  </si>
  <si>
    <t>030F6322</t>
  </si>
  <si>
    <t>Nozzle 1.10 gph 60° ES</t>
  </si>
  <si>
    <t>030F6323</t>
  </si>
  <si>
    <t>Nozzle 1.20 gph 60° ES **</t>
  </si>
  <si>
    <t>030F6324</t>
  </si>
  <si>
    <t>Nozzle 1.25 gph 60° ES **</t>
  </si>
  <si>
    <t>030F6326</t>
  </si>
  <si>
    <t>Nozzle 1.35 gph 60° ES **</t>
  </si>
  <si>
    <t>030F6328</t>
  </si>
  <si>
    <t>Nozzle 1.50 gph 60° ES **</t>
  </si>
  <si>
    <t>030F6329</t>
  </si>
  <si>
    <t>Nozzle 1.65 gph 60° ES **</t>
  </si>
  <si>
    <t>030F6330</t>
  </si>
  <si>
    <t>Nozzle 1.75 gph 60° ES **</t>
  </si>
  <si>
    <t>030F6332</t>
  </si>
  <si>
    <t>Nozzle 2.00 gph 60° ES **</t>
  </si>
  <si>
    <t>030F8304</t>
  </si>
  <si>
    <t>Nozzle 0.40 gph 80° ES</t>
  </si>
  <si>
    <t>030F8306</t>
  </si>
  <si>
    <t>Nozzle 0.45 gph 80° ES</t>
  </si>
  <si>
    <t>030F8310</t>
  </si>
  <si>
    <t>Nozzle 0.55 gph 80° ES</t>
  </si>
  <si>
    <t>030F8312</t>
  </si>
  <si>
    <t>Nozzle 0.60 gph 80° ES</t>
  </si>
  <si>
    <t>030F8316</t>
  </si>
  <si>
    <t>Nozzle 0.75 gph 80° ES</t>
  </si>
  <si>
    <t>030F8322</t>
  </si>
  <si>
    <t>Nozzle 1.10 gph 80° ES **</t>
  </si>
  <si>
    <t>030F8323</t>
  </si>
  <si>
    <t>Nozzle 1.20 gph 80° ES</t>
  </si>
  <si>
    <t>030F8324</t>
  </si>
  <si>
    <t>Nozzle 1.25 gph 80° ES</t>
  </si>
  <si>
    <t>030F8326</t>
  </si>
  <si>
    <t>Nozzle 1.35 gph 80° ES</t>
  </si>
  <si>
    <t>030F8328</t>
  </si>
  <si>
    <t>Nozzle 1.50 gph 80° ES</t>
  </si>
  <si>
    <t>030F8329</t>
  </si>
  <si>
    <t>Nozzle 1.65 gph 80° ES</t>
  </si>
  <si>
    <t>030F8330</t>
  </si>
  <si>
    <t>Nozzle 1.75 gph 80° ES</t>
  </si>
  <si>
    <t>030F8332</t>
  </si>
  <si>
    <t>Nozzle 2.00 gph 80° ES</t>
  </si>
  <si>
    <t>030H6306</t>
  </si>
  <si>
    <t>Nozzle 0.45 gph 60° EH **</t>
  </si>
  <si>
    <t>030H6310</t>
  </si>
  <si>
    <t>Nozzle 0.55 gph 60° EH</t>
  </si>
  <si>
    <t>030H6314</t>
  </si>
  <si>
    <t>Nozzle 0.65 gph 60° EH</t>
  </si>
  <si>
    <t>030H6318</t>
  </si>
  <si>
    <t>Nozzle 0.85 gph 60° EH</t>
  </si>
  <si>
    <t>030H6322</t>
  </si>
  <si>
    <t>Nozzle 1.10 gph 60° EH</t>
  </si>
  <si>
    <t>030H6323</t>
  </si>
  <si>
    <t>Nozzle 1.20 gph 60° EH **</t>
  </si>
  <si>
    <t>030H6324</t>
  </si>
  <si>
    <t>Nozzle 1.25 gph 60° EH **</t>
  </si>
  <si>
    <t>030H6326</t>
  </si>
  <si>
    <t>Nozzle 1.35 gph 60° EH **</t>
  </si>
  <si>
    <t>030H6328</t>
  </si>
  <si>
    <t>Nozzle 1.50 gph 60° EH **</t>
  </si>
  <si>
    <t>030H6329</t>
  </si>
  <si>
    <t>Nozzle 1.65 gph 60° EH **</t>
  </si>
  <si>
    <t>030H6330</t>
  </si>
  <si>
    <t>Nozzle 1.75 gph 60° EH **</t>
  </si>
  <si>
    <t>030H6332</t>
  </si>
  <si>
    <t>Nozzle 2.00 gph 60° EH</t>
  </si>
  <si>
    <t>030H8304</t>
  </si>
  <si>
    <t>Nozzle 0.40 gph 80° EH</t>
  </si>
  <si>
    <t>030H8306</t>
  </si>
  <si>
    <t>Nozzle 0.45 gph 80° EH</t>
  </si>
  <si>
    <t>030H8308</t>
  </si>
  <si>
    <t>Nozzle 0.50 gph 80° EH</t>
  </si>
  <si>
    <t>030H8312</t>
  </si>
  <si>
    <t>Nozzle 0.60 gph 80° EH</t>
  </si>
  <si>
    <t>030H8314</t>
  </si>
  <si>
    <t>Nozzle 0.65 gph 80° EH</t>
  </si>
  <si>
    <t>030H8316</t>
  </si>
  <si>
    <t>Nozzle 0.75 gph 80° EH</t>
  </si>
  <si>
    <t>030H8318</t>
  </si>
  <si>
    <t>Nozzle 0.85 gph 80° EH</t>
  </si>
  <si>
    <t>030H8320</t>
  </si>
  <si>
    <t>Nozzle 1.00 gph 80° EH</t>
  </si>
  <si>
    <t>030H8322</t>
  </si>
  <si>
    <t>Nozzle 1.10 gph 80° EH</t>
  </si>
  <si>
    <t>030H8323</t>
  </si>
  <si>
    <t>Nozzle 1.20 gph 80° EH</t>
  </si>
  <si>
    <t>030H8324</t>
  </si>
  <si>
    <t>Nozzle 1.25 gph 80° EH</t>
  </si>
  <si>
    <t>030H8326</t>
  </si>
  <si>
    <t>Nozzle 1.35 gph 80° EH</t>
  </si>
  <si>
    <t>030H8328</t>
  </si>
  <si>
    <t>Nozzle 1.50 gph 80° EH</t>
  </si>
  <si>
    <t>030H8329</t>
  </si>
  <si>
    <t>Nozzle 1.65 gph 80° EH</t>
  </si>
  <si>
    <t>030H8330</t>
  </si>
  <si>
    <t>Nozzle 1.75 gph 80° EH</t>
  </si>
  <si>
    <t>030H8332</t>
  </si>
  <si>
    <t>Nozzle 2.00 gph 80° EH</t>
  </si>
  <si>
    <t>02B1905902721</t>
  </si>
  <si>
    <t>030F6388</t>
  </si>
  <si>
    <t>Nozzle 0.85 GPH 60° ES Blister</t>
  </si>
  <si>
    <t>030F8378</t>
  </si>
  <si>
    <t>Nozzle 0.50 GPH 80° ES Blister</t>
  </si>
  <si>
    <t>030F8384</t>
  </si>
  <si>
    <t>Nozzle 0.65 gph 80° ES Blister</t>
  </si>
  <si>
    <t>030-0073</t>
  </si>
  <si>
    <t>Sintered filter 75µm  50 pcs Pack</t>
  </si>
  <si>
    <t>030F4828</t>
  </si>
  <si>
    <t>Del - Nozzle 1.50 gph 45° S CEN Bulk</t>
  </si>
  <si>
    <t>030F6804</t>
  </si>
  <si>
    <t>Del - Nozzle 0.40 gph 60° S CEN Bulk</t>
  </si>
  <si>
    <t>030F6822</t>
  </si>
  <si>
    <t>Del - Nozzle 1.10 gph 60° S - 50 pcs. Bu</t>
  </si>
  <si>
    <t>030F6824</t>
  </si>
  <si>
    <t>Del - Nozzle 1.25 gph 60° S CEN Bulk</t>
  </si>
  <si>
    <t>030F6830</t>
  </si>
  <si>
    <t>Del - Nozzle 1.75 gph 60° S CEN Bulk</t>
  </si>
  <si>
    <t>030F7136</t>
  </si>
  <si>
    <t>Del - Nozzle 2.50 gph 60° S OD-50 pcs. B</t>
  </si>
  <si>
    <t>030F7138</t>
  </si>
  <si>
    <t>Del - Nozzle 2.75 gph 60° S OD Bulk</t>
  </si>
  <si>
    <t>030F7140</t>
  </si>
  <si>
    <t>Del - Nozzle 3.00 gph 60° S OD Bulk</t>
  </si>
  <si>
    <t>030F7142</t>
  </si>
  <si>
    <t>Del - Nozzle 3.50 gph 60° S OD Bulk</t>
  </si>
  <si>
    <t>030F7144</t>
  </si>
  <si>
    <t>Del - Nozzle 4.00 gph 60° S OD Bulk</t>
  </si>
  <si>
    <t>030F7146</t>
  </si>
  <si>
    <t>Del - Nozzle 4.50 gph 60° S OD Bulk</t>
  </si>
  <si>
    <t>030F7148</t>
  </si>
  <si>
    <t>Del - Nozzle 5.00 gph 60° S OD Bulk</t>
  </si>
  <si>
    <t>030F7152</t>
  </si>
  <si>
    <t>Del - Nozzle 6.00 gph 60° S OD Bulk</t>
  </si>
  <si>
    <t>030F8806</t>
  </si>
  <si>
    <t>Del - Nozzle 0.45 gph 80° S CEN Bulk</t>
  </si>
  <si>
    <t>030F8816</t>
  </si>
  <si>
    <t>Del - Nozzle 0.75 gph 80° S CEN Bulk</t>
  </si>
  <si>
    <t>030F8818</t>
  </si>
  <si>
    <t>Del - Nozzle 0.85 gph 80° S CEN Bulk</t>
  </si>
  <si>
    <t>030H6808</t>
  </si>
  <si>
    <t>Del - Nozzle 0.50 gph 60° H CEN Bulk</t>
  </si>
  <si>
    <t>030H8808</t>
  </si>
  <si>
    <t>Del - Nozzle 0.50 gph 80° H CEN Bulk</t>
  </si>
  <si>
    <t>030H8812</t>
  </si>
  <si>
    <t>Del - Nozzle 0.60 gph 80° H CEN Bulk</t>
  </si>
  <si>
    <t>030B0604</t>
  </si>
  <si>
    <t>Nozzle 16.4 kW/h x 60° S HVO</t>
  </si>
  <si>
    <t>21.10.2021</t>
  </si>
  <si>
    <t>030B0607</t>
  </si>
  <si>
    <t>Nozzle 25.9 kW/h x 60° S HVO</t>
  </si>
  <si>
    <t>030B0610</t>
  </si>
  <si>
    <t>Nozzle 35.6 kW/h x 60° S HVO</t>
  </si>
  <si>
    <t>030F6970</t>
  </si>
  <si>
    <t>Del - Nozzle 1.00 gph 60° S CEN</t>
  </si>
  <si>
    <t>030F6974</t>
  </si>
  <si>
    <t>Del - Nozzle 1.25 gph 60° S CEN</t>
  </si>
  <si>
    <t>030F6976</t>
  </si>
  <si>
    <t>030F6978</t>
  </si>
  <si>
    <t>Del - Nozzle 1.50 gph 60° S CEN</t>
  </si>
  <si>
    <t>030F6982</t>
  </si>
  <si>
    <t>Del - Nozzle 2.00 gph 60° S OD</t>
  </si>
  <si>
    <t>030F6984</t>
  </si>
  <si>
    <t>Del - Nozzle 2.25 gph 60° S OD</t>
  </si>
  <si>
    <t>030F6986</t>
  </si>
  <si>
    <t>Del - Nozzle 2.50 gph 60° S OD</t>
  </si>
  <si>
    <t>030F7109</t>
  </si>
  <si>
    <t>Nozzle 0.20 gph 60° S OD **</t>
  </si>
  <si>
    <t>030F8970</t>
  </si>
  <si>
    <t>030H4970</t>
  </si>
  <si>
    <t>030H8970</t>
  </si>
  <si>
    <t>030B8512</t>
  </si>
  <si>
    <t>Nozzle 0.75 gph 60° SA Blister **</t>
  </si>
  <si>
    <t>030F4866</t>
  </si>
  <si>
    <t>Nozzle 0.75 gph 45° S CEN Blister</t>
  </si>
  <si>
    <t>030F4870</t>
  </si>
  <si>
    <t>Nozzle 1.00 gph 45° S CEN Blister</t>
  </si>
  <si>
    <t>030F4874</t>
  </si>
  <si>
    <t>Nozzle 1.25 gph 45° S CEN Blister</t>
  </si>
  <si>
    <t>030F4878</t>
  </si>
  <si>
    <t>Nozzle 1.50 gph 45° S CEN Blister</t>
  </si>
  <si>
    <t>030F4880</t>
  </si>
  <si>
    <t>Nozzle 1.75 gph 45° S CEN Blister</t>
  </si>
  <si>
    <t>030F6852</t>
  </si>
  <si>
    <t>Nozzle 0.30 gph 60° S OD Blister</t>
  </si>
  <si>
    <t>030F6854</t>
  </si>
  <si>
    <t>Nozzle 0.40 gph 60° S CEN Blister</t>
  </si>
  <si>
    <t>030F6856</t>
  </si>
  <si>
    <t>Nozzle 0.45 gph 60° S CEN Blister</t>
  </si>
  <si>
    <t>030F6868</t>
  </si>
  <si>
    <t>Nozzle 0.85 gph 60° S CEN Blister</t>
  </si>
  <si>
    <t>030F6874</t>
  </si>
  <si>
    <t>Nozzle 1.25 gph 60° S CEN Blister</t>
  </si>
  <si>
    <t>030F6880</t>
  </si>
  <si>
    <t>Nozzle 1.75 gph 60° S CEN Blister</t>
  </si>
  <si>
    <t>030F6884</t>
  </si>
  <si>
    <t>Nozzle 2.25 gph 60° S OD Blister</t>
  </si>
  <si>
    <t>030F6886</t>
  </si>
  <si>
    <t>Nozzle 2.50 gph 60° S OD Blister</t>
  </si>
  <si>
    <t>030F6890</t>
  </si>
  <si>
    <t>Nozzle 3.00 gph 60° S OD Blister</t>
  </si>
  <si>
    <t>030F6891</t>
  </si>
  <si>
    <t>Nozzle 3.50 gph 60° S OD Blister</t>
  </si>
  <si>
    <t>030F6893</t>
  </si>
  <si>
    <t>Nozzle 4.00 gph 60°S OD Blister</t>
  </si>
  <si>
    <t>030F6894</t>
  </si>
  <si>
    <t>Nozzle 4.50 gph 60°S OD Blister</t>
  </si>
  <si>
    <t>030F8866</t>
  </si>
  <si>
    <t>Nozzle 0.75 gph 80° S CEN Blister</t>
  </si>
  <si>
    <t>030H4876</t>
  </si>
  <si>
    <t>Nozzle 1.35 gph 45° H CEN Blister **</t>
  </si>
  <si>
    <t>030H6858</t>
  </si>
  <si>
    <t>Nozzle 0.50 gph 60° H CEN Blister</t>
  </si>
  <si>
    <t>030B8671</t>
  </si>
  <si>
    <t>Nozzle 4.50 gph 45° B OD  Blister **</t>
  </si>
  <si>
    <t>030B8679</t>
  </si>
  <si>
    <t>Nozzle 6.50 gph 45° B OD Blister**</t>
  </si>
  <si>
    <t>030B8683</t>
  </si>
  <si>
    <t>Nozzle 8.50 gph 45° B OD  Blister **</t>
  </si>
  <si>
    <t>030B8719</t>
  </si>
  <si>
    <t>Nozzle 3.75 gph 60° B OD Blister **</t>
  </si>
  <si>
    <t>030B8729</t>
  </si>
  <si>
    <t>Nozzle 6.50 gph 60° B OD Blister **</t>
  </si>
  <si>
    <t>030B8733</t>
  </si>
  <si>
    <t>Nozzle 8.50 gph 60° B OD Blister **</t>
  </si>
  <si>
    <t>030G6755</t>
  </si>
  <si>
    <t>7.50-60°-SS</t>
  </si>
  <si>
    <t>030G6854</t>
  </si>
  <si>
    <t>7.00-80°-SS</t>
  </si>
  <si>
    <t>030G6856</t>
  </si>
  <si>
    <t xml:space="preserve"> 8.00-80°-SS</t>
  </si>
  <si>
    <t>030G6526</t>
  </si>
  <si>
    <t>1.35-80°-B</t>
  </si>
  <si>
    <t>057H7053</t>
  </si>
  <si>
    <t>Photo Unit type UV1 180° turned</t>
  </si>
  <si>
    <t>057H1041</t>
  </si>
  <si>
    <t>Cable for UV L400mm  10x10 Single/Multi</t>
  </si>
  <si>
    <t>057H1241</t>
  </si>
  <si>
    <t>Cable for UV L400mm  100 pcs</t>
  </si>
  <si>
    <t>057H1242</t>
  </si>
  <si>
    <t>Del - Cable for UV L500mm  10x10 Single</t>
  </si>
  <si>
    <t>052F4257</t>
  </si>
  <si>
    <t>Ignition unit EBI4 MC Standard  (Cuenod)</t>
  </si>
  <si>
    <t>052F4243</t>
  </si>
  <si>
    <t>Ignition unit EBI4 Standard</t>
  </si>
  <si>
    <t>052F4064</t>
  </si>
  <si>
    <t>Ignition unit EBI4 STANDARD (S)</t>
  </si>
  <si>
    <t>030N0900</t>
  </si>
  <si>
    <t>Plug for FPHB E  1000 pcs</t>
  </si>
  <si>
    <t>030N5104</t>
  </si>
  <si>
    <t>Oil preheater FPHE 3 Ecoflam</t>
  </si>
  <si>
    <t>02B2406202394</t>
  </si>
  <si>
    <t>030N5133</t>
  </si>
  <si>
    <t>Oil preheater FPHE 5 LE Cuenod</t>
  </si>
  <si>
    <t>02B2407102001</t>
  </si>
  <si>
    <t>030N6503</t>
  </si>
  <si>
    <t>Nozzle holder CEB</t>
  </si>
  <si>
    <t>030N6514</t>
  </si>
  <si>
    <t>Nozzle holder L420 CEB</t>
  </si>
  <si>
    <t>071N2051</t>
  </si>
  <si>
    <t>Servicekit 220 V Coil</t>
  </si>
  <si>
    <t>071N2053</t>
  </si>
  <si>
    <t>Servicekit 24Vac coil 071N0053</t>
  </si>
  <si>
    <t>26.05.2022</t>
  </si>
  <si>
    <t>071N1223</t>
  </si>
  <si>
    <t>Oil pump BFA 01 R3R, 2 pipes, P-Pack</t>
  </si>
  <si>
    <t>071N1225</t>
  </si>
  <si>
    <t>Del - Oil pump BFA 01 L3R2 (24 VAC)</t>
  </si>
  <si>
    <t>071N1226</t>
  </si>
  <si>
    <t>Oil pump BFA 01 L3R2, I-Pack</t>
  </si>
  <si>
    <t>071N1231</t>
  </si>
  <si>
    <t>Oil pump BFA 01 R3R2, I-Pack</t>
  </si>
  <si>
    <t>071N1232</t>
  </si>
  <si>
    <t>Oil pump BFA 01 R5R2, P-Pack</t>
  </si>
  <si>
    <t>071N1235</t>
  </si>
  <si>
    <t>Oil pump BFA 01 R3L1, I-Pack</t>
  </si>
  <si>
    <t>071N1236</t>
  </si>
  <si>
    <t>Oil pump BFA 01 L3L2, I-Pack</t>
  </si>
  <si>
    <t>071N1262</t>
  </si>
  <si>
    <t>Oil pump BFA 01 R3L2, I-Pack</t>
  </si>
  <si>
    <t>071N1263</t>
  </si>
  <si>
    <t>071N1265</t>
  </si>
  <si>
    <t>Del - Oil  pump BFA 01 R3L2, I-Pack</t>
  </si>
  <si>
    <t>071N1286</t>
  </si>
  <si>
    <t>Oil pump BFA 01 L3R1, I-Pack</t>
  </si>
  <si>
    <t>071N1288</t>
  </si>
  <si>
    <t>Oil pump BFA 01 R5L2, I-Pack</t>
  </si>
  <si>
    <t>071N1291</t>
  </si>
  <si>
    <t>Oil pump BFA L3R2, P-Pack</t>
  </si>
  <si>
    <t>070-6410</t>
  </si>
  <si>
    <t>02B2505802871</t>
  </si>
  <si>
    <t>071N0288</t>
  </si>
  <si>
    <t>Oil pump BFP 10 R3R, 1 pipe, I-Pack</t>
  </si>
  <si>
    <t>071N1281</t>
  </si>
  <si>
    <t>Oil pump BFP 20 R5L, 2 pipes, I-Pack</t>
  </si>
  <si>
    <t>071N2299</t>
  </si>
  <si>
    <t>Oil pump BFP 52E L3R,  2 pipes</t>
  </si>
  <si>
    <t>02B2505802881</t>
  </si>
  <si>
    <t>071N0143</t>
  </si>
  <si>
    <t>Oil pump BFP 11 R3 R, 1 pipe, I-Pack</t>
  </si>
  <si>
    <t>071N0145</t>
  </si>
  <si>
    <t>Oil pump BFP 11 R3R, 2 pipes, I-Pack</t>
  </si>
  <si>
    <t>071N0213</t>
  </si>
  <si>
    <t>Oil pump BFP 11 L3L, 1 pipe, I-Pack</t>
  </si>
  <si>
    <t>071N0109</t>
  </si>
  <si>
    <t>Oil pump BFP 21R3R, 2 pipes, P-Pack</t>
  </si>
  <si>
    <t>071N0207</t>
  </si>
  <si>
    <t>071N0226</t>
  </si>
  <si>
    <t>Oil pump BFP 21 L3, 2 pipes, I-Pack</t>
  </si>
  <si>
    <t>071N0231</t>
  </si>
  <si>
    <t>Oil pump BFP 21 R3R, 1 pipe, I-Pack</t>
  </si>
  <si>
    <t>071N0251</t>
  </si>
  <si>
    <t>Oil pump BFP 21 L3R, 2 pipes, I-Pack</t>
  </si>
  <si>
    <t>071N0255</t>
  </si>
  <si>
    <t>Oil pump BFP 21 R3R, 2 pipes, I-Pack</t>
  </si>
  <si>
    <t>071N0268</t>
  </si>
  <si>
    <t>Oil pump BFP 21 L5LR, 1 pipe, I-Pack</t>
  </si>
  <si>
    <t>071N1109</t>
  </si>
  <si>
    <t>Oil pump BFP 21 R3L, 2 pipes, I-Pack wit</t>
  </si>
  <si>
    <t>071N1173</t>
  </si>
  <si>
    <t>Oil pump BFP 21 R5R, 2 pipes, I-Pack</t>
  </si>
  <si>
    <t>071N1175</t>
  </si>
  <si>
    <t>Oil pump BFP 21 L3R2, viton, I-Pack</t>
  </si>
  <si>
    <t>071N1251</t>
  </si>
  <si>
    <t>Oil pump BFP 21 L3R, I-Pack</t>
  </si>
  <si>
    <t>071N1254</t>
  </si>
  <si>
    <t>Oil pump BFP 21 R3L, I-Pack</t>
  </si>
  <si>
    <t>071N2335</t>
  </si>
  <si>
    <t>071N2110</t>
  </si>
  <si>
    <t>Oil pump BFP 21 L3R LE, 2 pipes, I-Pack</t>
  </si>
  <si>
    <t>071N2252</t>
  </si>
  <si>
    <t>Oil pump BFP 52E L5, 2 pipes, I-Pack</t>
  </si>
  <si>
    <t>071N2254</t>
  </si>
  <si>
    <t>Oil pump BFP 52E R5, 2 pipes, I-Pack</t>
  </si>
  <si>
    <t>071N2273</t>
  </si>
  <si>
    <t>Oil pump BFP 52E R3L, 2 pipes, I-Pack</t>
  </si>
  <si>
    <t>071G0205</t>
  </si>
  <si>
    <t>Cable for BFP  710 NO</t>
  </si>
  <si>
    <t>071G0213</t>
  </si>
  <si>
    <t>Del - Cable for BFP  315 mm</t>
  </si>
  <si>
    <t>030L4502</t>
  </si>
  <si>
    <t>#4023 HAGO NST,HP,P-F,OR,BRASS PART,#88</t>
  </si>
  <si>
    <t>02B26F8402024</t>
  </si>
  <si>
    <t>030L4658</t>
  </si>
  <si>
    <t>030L4658 M-2 Brass Blister 50 pcs.</t>
  </si>
  <si>
    <t>013G3001</t>
  </si>
  <si>
    <t>RA-UN 10 V VALVE BODY</t>
  </si>
  <si>
    <t>013G3002</t>
  </si>
  <si>
    <t>RA-UN 10 L VALVE BODY</t>
  </si>
  <si>
    <t>013G3003</t>
  </si>
  <si>
    <t>RA-UN 15 A "D"  VALVE</t>
  </si>
  <si>
    <t>013G3006</t>
  </si>
  <si>
    <t>RA-UN 20 V VALVE BODY</t>
  </si>
  <si>
    <t>013G3041</t>
  </si>
  <si>
    <t>RA-UN 10 UK VALVE BODY</t>
  </si>
  <si>
    <t>013G4689</t>
  </si>
  <si>
    <t>VHS-UR 15 angle with inverted flow direc</t>
  </si>
  <si>
    <t>03B6901603003</t>
  </si>
  <si>
    <t>013G5169</t>
  </si>
  <si>
    <t>RAS-DK 5169, IF "0"</t>
  </si>
  <si>
    <t>013G2944</t>
  </si>
  <si>
    <t>RA2944 IF, "0", PL</t>
  </si>
  <si>
    <t>28350002</t>
  </si>
  <si>
    <t>Remote setting sensor, 2m RBM</t>
  </si>
  <si>
    <t>015G3080</t>
  </si>
  <si>
    <t>React RA click theft, BIS</t>
  </si>
  <si>
    <t>013G5154</t>
  </si>
  <si>
    <t>RAE 5154, IF "0"</t>
  </si>
  <si>
    <t>013G5015</t>
  </si>
  <si>
    <t>RAS-C min 15 C limitation,IF</t>
  </si>
  <si>
    <t>015G5313</t>
  </si>
  <si>
    <t>React M30x1.5, BIS, "0" w. Adapters</t>
  </si>
  <si>
    <t>015G3088</t>
  </si>
  <si>
    <t>React RA click theft, BIS, "0"</t>
  </si>
  <si>
    <t>015G3082</t>
  </si>
  <si>
    <t>React RA click theft, RS</t>
  </si>
  <si>
    <t>015G4598</t>
  </si>
  <si>
    <t>Aero RA click, BIS, "0"</t>
  </si>
  <si>
    <t>03B6903403506</t>
  </si>
  <si>
    <t>013G1522</t>
  </si>
  <si>
    <t>Flowdirector 1 1/4" for BIV</t>
  </si>
  <si>
    <t>013G3116</t>
  </si>
  <si>
    <t>ADAPTER RA</t>
  </si>
  <si>
    <t>013G3117</t>
  </si>
  <si>
    <t>BIG ADAPTOR RA</t>
  </si>
  <si>
    <t>013G5388</t>
  </si>
  <si>
    <t>PartnerCLIPS</t>
  </si>
  <si>
    <t>013G5819</t>
  </si>
  <si>
    <t>Partnerclip, RAS-C2 for Techem</t>
  </si>
  <si>
    <t>013G5820</t>
  </si>
  <si>
    <t>Partnerclip, RAS-C2 for Ista</t>
  </si>
  <si>
    <t>013G5839</t>
  </si>
  <si>
    <t>Partnerclip, RAS-C2, w/o print</t>
  </si>
  <si>
    <t>013G6830</t>
  </si>
  <si>
    <t>Fitt. 3/4"ext-10 mm. soft copper pipe RT</t>
  </si>
  <si>
    <t>013G6832</t>
  </si>
  <si>
    <t>Fitt. 3/4"ext-14 mm. soft copper pipe RT</t>
  </si>
  <si>
    <t>088H2500</t>
  </si>
  <si>
    <t>HeatCAL 1.0</t>
  </si>
  <si>
    <t>088H2501</t>
  </si>
  <si>
    <t>Installation plate, standard</t>
  </si>
  <si>
    <t>088H2530</t>
  </si>
  <si>
    <t>Network node with battery</t>
  </si>
  <si>
    <t>03B6903403998</t>
  </si>
  <si>
    <t>013G5196</t>
  </si>
  <si>
    <t>Assembled bellows housing (BIS) for OEM</t>
  </si>
  <si>
    <t>013G0186</t>
  </si>
  <si>
    <t>Assembled valve insert RA-N 15</t>
  </si>
  <si>
    <t>013G0275</t>
  </si>
  <si>
    <t>Protective Cap ass´y, RA (grey)</t>
  </si>
  <si>
    <t>013G7216</t>
  </si>
  <si>
    <t>Protective cap ass'y, RA(grey)</t>
  </si>
  <si>
    <t>013G7843</t>
  </si>
  <si>
    <t>Regulator RA-DV - OEM pack</t>
  </si>
  <si>
    <t>013G8449</t>
  </si>
  <si>
    <t>Protective cap, RA BIV, white</t>
  </si>
  <si>
    <t>013L3417</t>
  </si>
  <si>
    <t>Assembled valve top RA-N 10-15</t>
  </si>
  <si>
    <t>03B6903810561</t>
  </si>
  <si>
    <t>013G5173</t>
  </si>
  <si>
    <t>RAE + RA-N + RLV-S</t>
  </si>
  <si>
    <t>013G5174</t>
  </si>
  <si>
    <t>03B6905410570</t>
  </si>
  <si>
    <t>013G4773</t>
  </si>
  <si>
    <t>RAS-D + VHS 15 A + cover, RAL 9016</t>
  </si>
  <si>
    <t>013G4776</t>
  </si>
  <si>
    <t>RAS-D + VHS-UN 15 S + Cover, RAL 9016</t>
  </si>
  <si>
    <t>013G4777</t>
  </si>
  <si>
    <t>RAS-D + VHS 15 A + cover (Cr)</t>
  </si>
  <si>
    <t>013G7827</t>
  </si>
  <si>
    <t>Demo tool. Sparepart suitcase</t>
  </si>
  <si>
    <t>013G7832</t>
  </si>
  <si>
    <t>RA-DV Demo tool, 013G7810. Spare part</t>
  </si>
  <si>
    <t>013G7833</t>
  </si>
  <si>
    <t>RA-DV Demounting Tool</t>
  </si>
  <si>
    <t>013G7834</t>
  </si>
  <si>
    <t>1p tool and Demo, 013G7859. Spare part</t>
  </si>
  <si>
    <t>013G7835</t>
  </si>
  <si>
    <t>Plastic box, spare parts. RA-DV, Demo</t>
  </si>
  <si>
    <t>013G1401</t>
  </si>
  <si>
    <t>RA-U BIV-3 White 147°</t>
  </si>
  <si>
    <t>013G1402</t>
  </si>
  <si>
    <t>RA-U BIV-3 Green 195°</t>
  </si>
  <si>
    <t>013G1488</t>
  </si>
  <si>
    <t>RA-N BIV-4 Red 0°</t>
  </si>
  <si>
    <t>013G1489</t>
  </si>
  <si>
    <t>RA-N BIV-4 Black 165°</t>
  </si>
  <si>
    <t>03B6922103482</t>
  </si>
  <si>
    <t>013G1812</t>
  </si>
  <si>
    <t>Flowdirector 013G1505</t>
  </si>
  <si>
    <t>088H2520</t>
  </si>
  <si>
    <t>Installation gauge</t>
  </si>
  <si>
    <t>088H2522</t>
  </si>
  <si>
    <t>Demounting tool for remote sensor</t>
  </si>
  <si>
    <t>088H2524</t>
  </si>
  <si>
    <t>Spare seal, blue</t>
  </si>
  <si>
    <t>088H2531</t>
  </si>
  <si>
    <t>Network node, NSU</t>
  </si>
  <si>
    <t>088H2555</t>
  </si>
  <si>
    <t>Clamping bracket, shortened</t>
  </si>
  <si>
    <t>088H2559</t>
  </si>
  <si>
    <t>Expanding bracket</t>
  </si>
  <si>
    <t>088H2570</t>
  </si>
  <si>
    <t>Cross-slot screw M4 x 30</t>
  </si>
  <si>
    <t>088H2571</t>
  </si>
  <si>
    <t>Cross-slot screw M4 x 40</t>
  </si>
  <si>
    <t>088H2574</t>
  </si>
  <si>
    <t>Hexagon nut M4</t>
  </si>
  <si>
    <t>088H2582</t>
  </si>
  <si>
    <t>Spacer</t>
  </si>
  <si>
    <t>013G4774</t>
  </si>
  <si>
    <t>VHS-cover, square, straight, ABS 9016</t>
  </si>
  <si>
    <t>013G5143</t>
  </si>
  <si>
    <t>RAS-C2 + RA-FN 15 A</t>
  </si>
  <si>
    <t>078G1012</t>
  </si>
  <si>
    <t>Sensor DST P92S-0250-bar-R-11-01-09</t>
  </si>
  <si>
    <t>078G6024</t>
  </si>
  <si>
    <t>Sensor DST P92C-50261-S-EB-BD11-1</t>
  </si>
  <si>
    <t>13.10.2021</t>
  </si>
  <si>
    <t>060G6552</t>
  </si>
  <si>
    <t>Sensor AKS 32R 7/16 UNF, 0-132psi</t>
  </si>
  <si>
    <t>060G6553</t>
  </si>
  <si>
    <t>Sensor AKS 32R 7/16 UNF, 0-410psi</t>
  </si>
  <si>
    <t>060G6296</t>
  </si>
  <si>
    <t>Sensor MBS 4003-1811-A1GB08-2</t>
  </si>
  <si>
    <t>060G5888</t>
  </si>
  <si>
    <t>Sensor MBS 33-2011-DMAB08-0</t>
  </si>
  <si>
    <t>060G6148</t>
  </si>
  <si>
    <t>DELETED SENSOR MBS 4010-2711-A1CB12-2</t>
  </si>
  <si>
    <t>060G6357</t>
  </si>
  <si>
    <t>Sensor MBS 4010-6231-D8CB11-2</t>
  </si>
  <si>
    <t>060G1117</t>
  </si>
  <si>
    <t>Sensor MBS 3000-2431-A1HP08-0</t>
  </si>
  <si>
    <t>060G1143</t>
  </si>
  <si>
    <t>Sensor MBS 3000-6231-A1AC04-0</t>
  </si>
  <si>
    <t>060G1155</t>
  </si>
  <si>
    <t>Sensor MBS 3000-CU11-A1HP08-0</t>
  </si>
  <si>
    <t>060G3822</t>
  </si>
  <si>
    <t>Sensor MBS 3000-2211-A1CD07-0</t>
  </si>
  <si>
    <t>060G3829</t>
  </si>
  <si>
    <t>Sensor MBS 3000-1815-A1CD07-0</t>
  </si>
  <si>
    <t>060G3830</t>
  </si>
  <si>
    <t>Sensor MBS 3000-2015-A1CD07-0</t>
  </si>
  <si>
    <t>060G4142</t>
  </si>
  <si>
    <t>060G4368</t>
  </si>
  <si>
    <t>Sensor MBS 3000-8911-A0GB04-1 I/28</t>
  </si>
  <si>
    <t>060G4419</t>
  </si>
  <si>
    <t>Sensor MBS 3000-2411-A6AB04-0 I/14</t>
  </si>
  <si>
    <t>060G5583</t>
  </si>
  <si>
    <t>Sensor MBS 3000-2015-A1CD13-0</t>
  </si>
  <si>
    <t>060G6438</t>
  </si>
  <si>
    <t>Sensor MBS 3000-3021-E3CD09-2</t>
  </si>
  <si>
    <t>060G6467</t>
  </si>
  <si>
    <t>060G6669</t>
  </si>
  <si>
    <t>DELETED SENSOR MBS 3000-3035-E3CD09-2</t>
  </si>
  <si>
    <t>060G6672</t>
  </si>
  <si>
    <t>DELETEDSensor MBS 3000-1012-A1AB04-0</t>
  </si>
  <si>
    <t>060G6673</t>
  </si>
  <si>
    <t>DELETEDSensor MBS 3000-1412-A1AB04-0</t>
  </si>
  <si>
    <t>060G6778</t>
  </si>
  <si>
    <t>Sensor MBS 3000-2016-A1GB04-2</t>
  </si>
  <si>
    <t>060G7555</t>
  </si>
  <si>
    <t>Sensor MBS 3000-2214-A0AB04-0</t>
  </si>
  <si>
    <t>060G5741</t>
  </si>
  <si>
    <t>Sensor MBS 3050-3636-A2GB04-2</t>
  </si>
  <si>
    <t>060G5865</t>
  </si>
  <si>
    <t>Sensor MBS 3050-3833-E3GB04-2</t>
  </si>
  <si>
    <t>060G5975</t>
  </si>
  <si>
    <t>Sensor MBS 3050-CA35-A1GB04-2</t>
  </si>
  <si>
    <t>060G6212</t>
  </si>
  <si>
    <t>Sensor MBS 3050-3633-A3GB04-2</t>
  </si>
  <si>
    <t>060G6291</t>
  </si>
  <si>
    <t>Sensor MBS 3050-3631-A1AC04-0</t>
  </si>
  <si>
    <t>060G6522</t>
  </si>
  <si>
    <t>Sensor MBS 3050-1615-A1FA20-1</t>
  </si>
  <si>
    <t>060G6253</t>
  </si>
  <si>
    <t>DELETED SENSOR MBS 3100-1811-E3GB04-2</t>
  </si>
  <si>
    <t>060G6257</t>
  </si>
  <si>
    <t>DELETED SENSOR MBS 3100-2611-E3AB08-0</t>
  </si>
  <si>
    <t>060G6258</t>
  </si>
  <si>
    <t>DELETED SENSOR MBS 3150-1811-E3GB04-2</t>
  </si>
  <si>
    <t>060G6359</t>
  </si>
  <si>
    <t>DELETED SENSOR MBS 3100-2611-A3GB04-2</t>
  </si>
  <si>
    <t>060G6507</t>
  </si>
  <si>
    <t>Sensor MBS 3350-2011-F4GB04-2</t>
  </si>
  <si>
    <t>060G0430</t>
  </si>
  <si>
    <t>Sensor MBS 3350-2016-F7GA12-0</t>
  </si>
  <si>
    <t>060G0431</t>
  </si>
  <si>
    <t>Sensor MBS 3350-2636-F7GA12-0</t>
  </si>
  <si>
    <t>060G3913</t>
  </si>
  <si>
    <t>Sensor MBS 3350-CP26-G3CD04-9</t>
  </si>
  <si>
    <t>060G5903</t>
  </si>
  <si>
    <t>Sensor MBS 3350-3031-DGGB04-2</t>
  </si>
  <si>
    <t>060G6003</t>
  </si>
  <si>
    <t>Sensor MBS 3350-2211-G5DF02-0</t>
  </si>
  <si>
    <t>060G6006</t>
  </si>
  <si>
    <t>Sensor MBS 3350-1611-DFDF02-0</t>
  </si>
  <si>
    <t>060G6007</t>
  </si>
  <si>
    <t>Sensor MBS 3350-1811-DFDF02-0 - Wartsila</t>
  </si>
  <si>
    <t>060G6008</t>
  </si>
  <si>
    <t>Sensor MBS 3350-2011-DFDF02-0 - Wartsila</t>
  </si>
  <si>
    <t>060G6010</t>
  </si>
  <si>
    <t>DELETED Sensor MBS 3350-2611-DFDF02-0</t>
  </si>
  <si>
    <t>060G6399</t>
  </si>
  <si>
    <t>DELETED Sensor MBS 3350-1811-DHDF02-0</t>
  </si>
  <si>
    <t>060G6400</t>
  </si>
  <si>
    <t>DELETED Sensor MBS 3350-2011-DHDF02-0</t>
  </si>
  <si>
    <t>060G6401</t>
  </si>
  <si>
    <t>DELETED Sensor MBS 3350-2211-DHDF02-0</t>
  </si>
  <si>
    <t>060G6402</t>
  </si>
  <si>
    <t>DELETED Sensor MBS 3350-2611-DHDF02-0</t>
  </si>
  <si>
    <t>060G6510</t>
  </si>
  <si>
    <t>Sensor MBS 3350-2026-F4GB04-1</t>
  </si>
  <si>
    <t>060G6605</t>
  </si>
  <si>
    <t>DELETED Sensor MBS 3350-1811-DFDF02-0</t>
  </si>
  <si>
    <t>060G6606</t>
  </si>
  <si>
    <t>Sensor MBS 3350-2011-DFDF02-0</t>
  </si>
  <si>
    <t>060G6607</t>
  </si>
  <si>
    <t>DELETED Sensor MBS 3350-2211-DFDF02-0</t>
  </si>
  <si>
    <t>060G6608</t>
  </si>
  <si>
    <t>060G6694</t>
  </si>
  <si>
    <t>DELETED Sensor MBS 3350-1811-DGDF02-0</t>
  </si>
  <si>
    <t>060G6695</t>
  </si>
  <si>
    <t>DELETED Sensor MBS 3350-2011-DGDF02-0</t>
  </si>
  <si>
    <t>060G6696</t>
  </si>
  <si>
    <t>DELETED Sensor MBS 3350-2211-DZDF02-0</t>
  </si>
  <si>
    <t>060G6699</t>
  </si>
  <si>
    <t>DELETED Sensor MBS 3350-2011-DWDF02-0</t>
  </si>
  <si>
    <t>060G6700</t>
  </si>
  <si>
    <t>DELETED Sensor MBS 3350-2211-DXDF02-0</t>
  </si>
  <si>
    <t>060G6718</t>
  </si>
  <si>
    <t>Sensor MBS 3350-1811-A6GB04-1</t>
  </si>
  <si>
    <t>060G6719</t>
  </si>
  <si>
    <t>Sensor MBS 3350-2011-A6GB04-1</t>
  </si>
  <si>
    <t>060G7510</t>
  </si>
  <si>
    <t>Sensor MBS 3350-1811-DHDF02-0</t>
  </si>
  <si>
    <t>060G7511</t>
  </si>
  <si>
    <t>Sensor MBS 3350-2011-DHDF02-0</t>
  </si>
  <si>
    <t>060G7512</t>
  </si>
  <si>
    <t>Sensor MBS 3350-2211-DHDF02-0</t>
  </si>
  <si>
    <t>060G7513</t>
  </si>
  <si>
    <t>Sensor MBS 3350-2611-DHDF02-0</t>
  </si>
  <si>
    <t>060G7514</t>
  </si>
  <si>
    <t>Sensor MBS 3350-1811-DFDF02-0</t>
  </si>
  <si>
    <t>060G7515</t>
  </si>
  <si>
    <t>060G7516</t>
  </si>
  <si>
    <t>060G7517</t>
  </si>
  <si>
    <t>Sensor MBS 3350-2611-DFDF02-0</t>
  </si>
  <si>
    <t>060G7518</t>
  </si>
  <si>
    <t>Sensor MBS 3350-1811-DWDF02-0</t>
  </si>
  <si>
    <t>060G7519</t>
  </si>
  <si>
    <t>Sensor MBS 3350-2011-DWDF02-0</t>
  </si>
  <si>
    <t>060G7520</t>
  </si>
  <si>
    <t>Sensor MBS 3350-2211-DXDF02-0</t>
  </si>
  <si>
    <t>060G7521</t>
  </si>
  <si>
    <t>SENSOR MBS 3350-1611-DHDF02-0</t>
  </si>
  <si>
    <t>060G7522</t>
  </si>
  <si>
    <t>060G7523</t>
  </si>
  <si>
    <t>Sensor MBS 3350-1821-DHDF02-0</t>
  </si>
  <si>
    <t>060G6254</t>
  </si>
  <si>
    <t>Sensor MBS 3300-2031-E3GB04-2</t>
  </si>
  <si>
    <t>060G6328</t>
  </si>
  <si>
    <t>Sensor MBS 3300-1811-F4GB04-2</t>
  </si>
  <si>
    <t>060G6329</t>
  </si>
  <si>
    <t>Sensor MBS 3300-2011-F4GB04-2</t>
  </si>
  <si>
    <t>060G6508</t>
  </si>
  <si>
    <t>Sensor MBS 3300-2631-F4GB04-2</t>
  </si>
  <si>
    <t>060G6511</t>
  </si>
  <si>
    <t>Sensor MBS 3300-1826-F4GB04-1</t>
  </si>
  <si>
    <t>060N1167</t>
  </si>
  <si>
    <t>Sensor MBS 5100-3431-A6CB04-4</t>
  </si>
  <si>
    <t>060N1306</t>
  </si>
  <si>
    <t>060G1910</t>
  </si>
  <si>
    <t>Sensor MBS 3200-1811-C8CD11-0</t>
  </si>
  <si>
    <t>060G5957</t>
  </si>
  <si>
    <t>Sensor MBS 3200-DO2G-E5CD22-0</t>
  </si>
  <si>
    <t>060G6229</t>
  </si>
  <si>
    <t>Sensor MBS 3200-2211-A0GB04-1</t>
  </si>
  <si>
    <t>060G6707</t>
  </si>
  <si>
    <t>Sensor MBS 3200-2021-E3GB04-1</t>
  </si>
  <si>
    <t>060G6151</t>
  </si>
  <si>
    <t>Sensor MBS 3250-2831-DKGB04-1</t>
  </si>
  <si>
    <t>064G1084</t>
  </si>
  <si>
    <t>DELETED Sensor MBS 8250-3411-B2GB04-1</t>
  </si>
  <si>
    <t>064G1108</t>
  </si>
  <si>
    <t>DELETED Sensor MBS 8250-3211-C2GB04-2</t>
  </si>
  <si>
    <t>064G1119</t>
  </si>
  <si>
    <t>DELETED Sensor MBS 8250-361E-A2GB04-1</t>
  </si>
  <si>
    <t>064G1146</t>
  </si>
  <si>
    <t>DELETED Sensor MBS 8250-3416-C1GB04-1</t>
  </si>
  <si>
    <t>064G1169</t>
  </si>
  <si>
    <t>064G1182</t>
  </si>
  <si>
    <t>064G1200</t>
  </si>
  <si>
    <t>DELETED Sensor MBS 8250-361E-C1GB04-1</t>
  </si>
  <si>
    <t>064G1206</t>
  </si>
  <si>
    <t>DELETED Sensor MBS 8250-3416-C3CD29-3</t>
  </si>
  <si>
    <t>064G4009</t>
  </si>
  <si>
    <t>064G5200</t>
  </si>
  <si>
    <t>Sensor MBS 9200-A211-A0GB08-1</t>
  </si>
  <si>
    <t>064G5241</t>
  </si>
  <si>
    <t>Sensor MBS 9300-A911-A6GB08-1</t>
  </si>
  <si>
    <t>060G6115</t>
  </si>
  <si>
    <t>060G6568</t>
  </si>
  <si>
    <t>060G6570</t>
  </si>
  <si>
    <t>060G7657</t>
  </si>
  <si>
    <t>064G0908</t>
  </si>
  <si>
    <t>DELETED ACCESSORY CABLE 0.8M W ROUNDPACK</t>
  </si>
  <si>
    <t>064G4506</t>
  </si>
  <si>
    <t>DELETED Sensor MBS 1900-8911-A0GB04 I</t>
  </si>
  <si>
    <t>064G4516</t>
  </si>
  <si>
    <t>DELETED SENSOR MBS 1900-2411-C2CD12-4 I/</t>
  </si>
  <si>
    <t>064G4520</t>
  </si>
  <si>
    <t>DELETED Sensor MBS 1900-1616-A0GB04-2 I</t>
  </si>
  <si>
    <t>064G4521</t>
  </si>
  <si>
    <t>DELETED Sensor MBS 1900-2216-A0GB04-2 I</t>
  </si>
  <si>
    <t>064G4524</t>
  </si>
  <si>
    <t>DELETED Sensor MBS 1900-2411-C2PT04-0 I</t>
  </si>
  <si>
    <t>064G6530</t>
  </si>
  <si>
    <t>DELETED Sensor MBS 1900-6311-A1AC04-0</t>
  </si>
  <si>
    <t>064G6534</t>
  </si>
  <si>
    <t>DELETED Sensor MBS 1900-5811-A1AC04-0</t>
  </si>
  <si>
    <t>064G6581</t>
  </si>
  <si>
    <t>DELETED Sensor MBS 1900-1626-C2GB04-2</t>
  </si>
  <si>
    <t>064G6601</t>
  </si>
  <si>
    <t>DELETED Sensor MBS 1900-2216-A0GB04-2</t>
  </si>
  <si>
    <t>064G6607</t>
  </si>
  <si>
    <t>DELETED Sensor MBS 1900-2011-A3PT04-0</t>
  </si>
  <si>
    <t>064G6615</t>
  </si>
  <si>
    <t>DELETED Sensor MBS 1900-2411-A3GB04-2</t>
  </si>
  <si>
    <t>064G6656</t>
  </si>
  <si>
    <t>DELETED Sensor MBS 1900-2411-A3AB04-0</t>
  </si>
  <si>
    <t>064G6665</t>
  </si>
  <si>
    <t>DELETED Sensor MBS 1900-1811-A3AB04-0</t>
  </si>
  <si>
    <t>064G6704</t>
  </si>
  <si>
    <t>DELETED Sensor MBS 1900-2411-C2PT04-0</t>
  </si>
  <si>
    <t>064G6721</t>
  </si>
  <si>
    <t>DELETED Sensor MBS 1900-5816-C2GB04-2</t>
  </si>
  <si>
    <t>064G6722</t>
  </si>
  <si>
    <t>DELETED Sensor MBS 1900-1621-A1GB04-2</t>
  </si>
  <si>
    <t>064G6731</t>
  </si>
  <si>
    <t>DELETED Sensor MBS 1900-1821-A1GB04-2</t>
  </si>
  <si>
    <t>084G2194</t>
  </si>
  <si>
    <t>Sensor EMP 2-1711-F6CD24-2</t>
  </si>
  <si>
    <t>075G4002</t>
  </si>
  <si>
    <t>075G4006</t>
  </si>
  <si>
    <t>075G4092</t>
  </si>
  <si>
    <t>075G4093</t>
  </si>
  <si>
    <t>Sensor DST P110 Ratio(-1 to 7 bar SG)</t>
  </si>
  <si>
    <t>075G4096</t>
  </si>
  <si>
    <t>Sensor DST P110 Ratio (0- 132PSI SG )</t>
  </si>
  <si>
    <t>075G4097</t>
  </si>
  <si>
    <t>Sensor DST P110 Ratio (0- 410PSI SG )</t>
  </si>
  <si>
    <t>075G4106</t>
  </si>
  <si>
    <t>Sensor DST P110 Ratio(0 - 35bar SG)</t>
  </si>
  <si>
    <t>075G4112</t>
  </si>
  <si>
    <t>Sensor DST P110 Ratio(0 - 30 bar Abs)</t>
  </si>
  <si>
    <t>075G4167</t>
  </si>
  <si>
    <t>075G1030</t>
  </si>
  <si>
    <t>Sensor DST P140 4-20mA (0-16 bar SG)</t>
  </si>
  <si>
    <t>075G1056</t>
  </si>
  <si>
    <t>075G1058</t>
  </si>
  <si>
    <t>075G1207</t>
  </si>
  <si>
    <t>075G1208</t>
  </si>
  <si>
    <t>Sensor DST P140 4-20mA (0 - 10 bar SG)</t>
  </si>
  <si>
    <t>075G1209</t>
  </si>
  <si>
    <t>075G4036</t>
  </si>
  <si>
    <t>075G4038</t>
  </si>
  <si>
    <t>075G4059</t>
  </si>
  <si>
    <t>Sensor DST P140 4-20mA (0-10bar Gauge)</t>
  </si>
  <si>
    <t>075G4060</t>
  </si>
  <si>
    <t>Sensor DST P140 4-20mA (0-16bar Gauge)</t>
  </si>
  <si>
    <t>075G4061</t>
  </si>
  <si>
    <t>Sensor DST P140 4-20mA(0-25bar Gauge)</t>
  </si>
  <si>
    <t>075G4065</t>
  </si>
  <si>
    <t>Sensor DST P140 Ratiometric(0-4 bar Abs)</t>
  </si>
  <si>
    <t>075G4109</t>
  </si>
  <si>
    <t>Sensor DST P140 Ratio(0 - 100 psi SG)</t>
  </si>
  <si>
    <t>075G4110</t>
  </si>
  <si>
    <t>Sensor DST P140 Ratio(0 - 4 bar Gauge)</t>
  </si>
  <si>
    <t>075G4111</t>
  </si>
  <si>
    <t>Sensor DST P140 Ratio(0 - 16 bar Gauge)</t>
  </si>
  <si>
    <t>075G4121</t>
  </si>
  <si>
    <t>Sensor DST P140 Ratio(0 - 25 bar SG)</t>
  </si>
  <si>
    <t>075G4163</t>
  </si>
  <si>
    <t>075G4164</t>
  </si>
  <si>
    <t>075G4165</t>
  </si>
  <si>
    <t>075G1027</t>
  </si>
  <si>
    <t>Sensor DST P100 Ratio(14,7-439,7psi abs)</t>
  </si>
  <si>
    <t>075G1038</t>
  </si>
  <si>
    <t>Sensor DST P100 Ratio(0-5 bar Abs)</t>
  </si>
  <si>
    <t>075G1039</t>
  </si>
  <si>
    <t>Sensor DST P100 Ratio(0-15 bar Abs)</t>
  </si>
  <si>
    <t>075G1142</t>
  </si>
  <si>
    <t>Sensor DST P100 Ratio(0-10 bar Gauge)</t>
  </si>
  <si>
    <t>063G1823</t>
  </si>
  <si>
    <t>Sensor MEP 2650-34-8-087-0-4-1-C7GB04</t>
  </si>
  <si>
    <t>063G1826</t>
  </si>
  <si>
    <t>Sensor MEP 2650-34-8-125-041-C7-GB04</t>
  </si>
  <si>
    <t>063G1827</t>
  </si>
  <si>
    <t>Sensor MEP 2650-34-8-130-041-C7-GB04</t>
  </si>
  <si>
    <t>063G1828</t>
  </si>
  <si>
    <t>Sensor MEP 2650-34-8-148-0-4-1-C7GB04</t>
  </si>
  <si>
    <t>063G4824</t>
  </si>
  <si>
    <t>Sensor MEP 2650-34-8-100-0-4-1-C7GB04 IP</t>
  </si>
  <si>
    <t>063G4826</t>
  </si>
  <si>
    <t>Sensor MEP 2650-34-8-125-0-4-1-C7GB04 IP</t>
  </si>
  <si>
    <t>063G4827</t>
  </si>
  <si>
    <t>Sensor MEP 2650-34-8-130-0-4-1-C7GB04 IP</t>
  </si>
  <si>
    <t>063G4933</t>
  </si>
  <si>
    <t>Sensor MEP 2650-28-6-040-0-8-5-C7GB04 IP</t>
  </si>
  <si>
    <t>063G1896</t>
  </si>
  <si>
    <t>DELETED SENSOR MBS 1200-25-16-C2BF08</t>
  </si>
  <si>
    <t>063G2110</t>
  </si>
  <si>
    <t>Sensor MBS 1200-8616-C9FA08</t>
  </si>
  <si>
    <t>063G2198</t>
  </si>
  <si>
    <t>Sensor MBS 1200-2811-C3GB04</t>
  </si>
  <si>
    <t>063G2358</t>
  </si>
  <si>
    <t>Sensor MBS 1200-Q516-J8FA06-3</t>
  </si>
  <si>
    <t>063G4307</t>
  </si>
  <si>
    <t>DELETED SENSOR MBS 1200-6316-C2GB04 I/50</t>
  </si>
  <si>
    <t>063G4896</t>
  </si>
  <si>
    <t>Sensor MBS 1200-2516-C2BF08 I/50</t>
  </si>
  <si>
    <t>063G4907</t>
  </si>
  <si>
    <t>DELETED SENSOR MBS 1200-2413-C7GB04 I/50</t>
  </si>
  <si>
    <t>063G5093</t>
  </si>
  <si>
    <t>Sensor MBS 1200-3816-C3GB04 I/50</t>
  </si>
  <si>
    <t>063G5137</t>
  </si>
  <si>
    <t>DELETED SENSOR MBS 1200-2011-C4GB04 I/50</t>
  </si>
  <si>
    <t>063G1119</t>
  </si>
  <si>
    <t>DELETED SENSOR MBS 1250-3411-C4GB04</t>
  </si>
  <si>
    <t>063G1174</t>
  </si>
  <si>
    <t>DELETED SENSOR MBS 1250-3612-C4GB04</t>
  </si>
  <si>
    <t>063G1186</t>
  </si>
  <si>
    <t>Sensor MBS 1250-2812-C3GB04</t>
  </si>
  <si>
    <t>063G1195</t>
  </si>
  <si>
    <t>Sensor MBS 1250-3212-C4GB04</t>
  </si>
  <si>
    <t>063G1266</t>
  </si>
  <si>
    <t>Sensor MBS 1250-2016-C3BD08</t>
  </si>
  <si>
    <t>063G1276</t>
  </si>
  <si>
    <t>DELETED SENSOR MBS 1250-3211-C2GB04</t>
  </si>
  <si>
    <t>063G1288</t>
  </si>
  <si>
    <t>DELETED Sensor MBS 1250-3416-C2GB04</t>
  </si>
  <si>
    <t>063G1290</t>
  </si>
  <si>
    <t>Sensor MBS 1250-3416-C3BD08</t>
  </si>
  <si>
    <t>063G1348</t>
  </si>
  <si>
    <t>Sensor MBS 1250-3511-C1GB04</t>
  </si>
  <si>
    <t>25.08.2022</t>
  </si>
  <si>
    <t>063G1399</t>
  </si>
  <si>
    <t>DELETED SENSOR MBS 1250-2616-C2GB04</t>
  </si>
  <si>
    <t>063G1413</t>
  </si>
  <si>
    <t>Sensor MBS 1250-3613-C3BD11</t>
  </si>
  <si>
    <t>063G1414</t>
  </si>
  <si>
    <t>DELETED SENSOR MBS 1250-361C-C3GB04</t>
  </si>
  <si>
    <t>063G1420</t>
  </si>
  <si>
    <t>063G1421</t>
  </si>
  <si>
    <t>063G1425</t>
  </si>
  <si>
    <t>063G1437</t>
  </si>
  <si>
    <t>063G1440</t>
  </si>
  <si>
    <t>063G1625</t>
  </si>
  <si>
    <t>Sensor MBS 1250-CA16-C9FA08</t>
  </si>
  <si>
    <t>063G1626</t>
  </si>
  <si>
    <t>Sensor MBS 1250-2616-C2FA04</t>
  </si>
  <si>
    <t>063G1628</t>
  </si>
  <si>
    <t>063G1638</t>
  </si>
  <si>
    <t>Sensor MBS 1250-CC16-C9FA08</t>
  </si>
  <si>
    <t>063G1640</t>
  </si>
  <si>
    <t>Sensor MBS 1250-3416-C9FA08</t>
  </si>
  <si>
    <t>063G1641</t>
  </si>
  <si>
    <t>Sensor MBS 1250-2616-C9FA08</t>
  </si>
  <si>
    <t>063G1642</t>
  </si>
  <si>
    <t>DELETED SENSOR MBS 1250-2616-C2FA04</t>
  </si>
  <si>
    <t>063G1659</t>
  </si>
  <si>
    <t>Sensor MBS 1250-3016-C9FA08-3</t>
  </si>
  <si>
    <t>063G1685</t>
  </si>
  <si>
    <t>Sensor MBS 1250-3413-C1GB04</t>
  </si>
  <si>
    <t>063G1716</t>
  </si>
  <si>
    <t>Sensor MBS 1250-2616-C9FA04</t>
  </si>
  <si>
    <t>063G1717</t>
  </si>
  <si>
    <t>Sensor MBS 1250-3016-C2FA20</t>
  </si>
  <si>
    <t>063G1727</t>
  </si>
  <si>
    <t>Sensor MBS 1250-2016-C3AC02</t>
  </si>
  <si>
    <t>063G1742</t>
  </si>
  <si>
    <t>Sensor MBS 1250-3015-C3GB04</t>
  </si>
  <si>
    <t>063G1753</t>
  </si>
  <si>
    <t>Sensor MBS 1250-2016-C7GB04</t>
  </si>
  <si>
    <t>063G1782</t>
  </si>
  <si>
    <t>DELETED Sensor MBS 1250-3016-C2FA05</t>
  </si>
  <si>
    <t>063G1784</t>
  </si>
  <si>
    <t>Sensor MBS 1250-3715-C3GB04</t>
  </si>
  <si>
    <t>063G1787</t>
  </si>
  <si>
    <t>Sensor MBS 1250-3411-C7GB04</t>
  </si>
  <si>
    <t>063G1808</t>
  </si>
  <si>
    <t>Sensor MBS 1250-2016-C9FA06</t>
  </si>
  <si>
    <t>063G1835</t>
  </si>
  <si>
    <t>Sensor MBS 1250-2816-C3FA06</t>
  </si>
  <si>
    <t>063G1848</t>
  </si>
  <si>
    <t>Sensor MBS 1250-2816-C3GB04</t>
  </si>
  <si>
    <t>063G1858</t>
  </si>
  <si>
    <t>Sensor MBS 1250-2815-C3GB04</t>
  </si>
  <si>
    <t>063G1893</t>
  </si>
  <si>
    <t>Sensor MBS 1250-3416-C9FA06</t>
  </si>
  <si>
    <t>063G1979</t>
  </si>
  <si>
    <t>Sensor MBS 1250-K916-C3BD11</t>
  </si>
  <si>
    <t>063G2012</t>
  </si>
  <si>
    <t>Sensor MBS 1250-3415-C5GB04</t>
  </si>
  <si>
    <t>063G2033</t>
  </si>
  <si>
    <t>Sensor MBS 1250-3416-C7BD08</t>
  </si>
  <si>
    <t>063G2075</t>
  </si>
  <si>
    <t>DELETED Sensor MBS 1250-2211-C1GB04</t>
  </si>
  <si>
    <t>063G2076</t>
  </si>
  <si>
    <t>063G2111</t>
  </si>
  <si>
    <t>Sensor MBS 1250-2016-C9FA08</t>
  </si>
  <si>
    <t>063G2115</t>
  </si>
  <si>
    <t>Sensor MBS 1250-261C-C3GB04</t>
  </si>
  <si>
    <t>063G2132</t>
  </si>
  <si>
    <t>Sensor MBS 1250-381C-J8BD11</t>
  </si>
  <si>
    <t>063G2154</t>
  </si>
  <si>
    <t>DELETED SENSOR MBS 1250-2413-C7GB04</t>
  </si>
  <si>
    <t>063G2176</t>
  </si>
  <si>
    <t>Sensor MBS 1250-3711-C3GB04</t>
  </si>
  <si>
    <t>063G2177</t>
  </si>
  <si>
    <t>Sensor MBS 1250-2011-C3GB04</t>
  </si>
  <si>
    <t>063G2183</t>
  </si>
  <si>
    <t>Sensor MBS 1250-3416-C7FA08</t>
  </si>
  <si>
    <t>063G2205</t>
  </si>
  <si>
    <t>Sensor MBS 1250-3411-C4GB04</t>
  </si>
  <si>
    <t>063G2208</t>
  </si>
  <si>
    <t>Sensor MBS 1250-3016-C9BD11</t>
  </si>
  <si>
    <t>063G2232</t>
  </si>
  <si>
    <t>Sensor MBS 1250-0916-J8FA08</t>
  </si>
  <si>
    <t>063G2265</t>
  </si>
  <si>
    <t>Sensor MBS 1250-4316-C7FA08</t>
  </si>
  <si>
    <t>063G2269</t>
  </si>
  <si>
    <t>Sensor MBS 1250-K916-J8FA06</t>
  </si>
  <si>
    <t>063G2347</t>
  </si>
  <si>
    <t>Sensor MBS 1250-8816-C3FA08-3</t>
  </si>
  <si>
    <t>063G2360</t>
  </si>
  <si>
    <t>Sensor MBS 1250-3416-C2BD12</t>
  </si>
  <si>
    <t>063G2385</t>
  </si>
  <si>
    <t>Sensor MBS 1250-2616-C9BD11</t>
  </si>
  <si>
    <t>063G2387</t>
  </si>
  <si>
    <t>Sensor MBS 1250-4316-J8FA11-1</t>
  </si>
  <si>
    <t>063G2388</t>
  </si>
  <si>
    <t>Sensor MBS 1250-4316-C3CD36</t>
  </si>
  <si>
    <t>063G2389</t>
  </si>
  <si>
    <t>Sensor MBS 1250-3413-C3BD11</t>
  </si>
  <si>
    <t>063G2414</t>
  </si>
  <si>
    <t>063G2423</t>
  </si>
  <si>
    <t>Sensor MBS 1250-3416-C2FA08</t>
  </si>
  <si>
    <t>063G2434</t>
  </si>
  <si>
    <t>Sensor MBS 1250-2616-C7FA08</t>
  </si>
  <si>
    <t>063G2825</t>
  </si>
  <si>
    <t>063G4195</t>
  </si>
  <si>
    <t>DELETED SENSOR MBS 1250-3212-C4GB04</t>
  </si>
  <si>
    <t>063G4256</t>
  </si>
  <si>
    <t>SENSOR MBS 1250-341C-C3GB04</t>
  </si>
  <si>
    <t>063G4266</t>
  </si>
  <si>
    <t>Sensor MBS 1250-2016-C3BD08 I/50</t>
  </si>
  <si>
    <t>063G4289</t>
  </si>
  <si>
    <t>Sensor MBS 1250-3416-C3GB04 I/50</t>
  </si>
  <si>
    <t>063G4440</t>
  </si>
  <si>
    <t>DELETED SENSOR MBS 1250-3611-C1GB04 I/50</t>
  </si>
  <si>
    <t>063G4626</t>
  </si>
  <si>
    <t>Sensor MBS 1250-2616-C2FA04 I/50</t>
  </si>
  <si>
    <t>063G4627</t>
  </si>
  <si>
    <t>Sensor MBS 1250-3016-C2FA05 I/50</t>
  </si>
  <si>
    <t>063G4628</t>
  </si>
  <si>
    <t>Sensor MBS 1250-2616-C2GB04 I/50</t>
  </si>
  <si>
    <t>063G4629</t>
  </si>
  <si>
    <t>Sensor MBS 1250-2616-C2FA10 I/50</t>
  </si>
  <si>
    <t>063G4640</t>
  </si>
  <si>
    <t>Sensor MBS 1250-3416-C9FA08 I/50</t>
  </si>
  <si>
    <t>063G4642</t>
  </si>
  <si>
    <t>063G4659</t>
  </si>
  <si>
    <t>DELETED SENSOR MBS 1250-3016-C9FA08/I50</t>
  </si>
  <si>
    <t>063G4684</t>
  </si>
  <si>
    <t>DELETED SENSOR MBS 1250-361C-C4GB04 I/50</t>
  </si>
  <si>
    <t>063G4685</t>
  </si>
  <si>
    <t>Sensor MBS 1250-3413-C1GB04 I/50</t>
  </si>
  <si>
    <t>063G4716</t>
  </si>
  <si>
    <t>Sensor MBS 1250-2616-C9FA04 I/50</t>
  </si>
  <si>
    <t>063G4717</t>
  </si>
  <si>
    <t>Sensor MBS 1250-3016-C9FA05 I/50</t>
  </si>
  <si>
    <t>063G4782</t>
  </si>
  <si>
    <t>063G4787</t>
  </si>
  <si>
    <t>DELETED SENSOR MBS 1250-3411-C7GB04 I/50</t>
  </si>
  <si>
    <t>063G4808</t>
  </si>
  <si>
    <t>Sensor MBS 1250-2016-C9FA06 I/50</t>
  </si>
  <si>
    <t>063G4815</t>
  </si>
  <si>
    <t>Sensor MBS 1250-2015-C3GB04 I/50</t>
  </si>
  <si>
    <t>063G4858</t>
  </si>
  <si>
    <t>DELETED SENSOR MBS 1250-2815-C3GB04 I/50</t>
  </si>
  <si>
    <t>063G4893</t>
  </si>
  <si>
    <t>Sensor MBS 1250-3416-C9FA06 I/50</t>
  </si>
  <si>
    <t>063G4979</t>
  </si>
  <si>
    <t>Sensor MBS 1250-K916-C3BD11 I/50</t>
  </si>
  <si>
    <t>063G5132</t>
  </si>
  <si>
    <t>DELETED SENSOR MBS 1250-381C-J8BD11 I/50</t>
  </si>
  <si>
    <t>063G5138</t>
  </si>
  <si>
    <t>Sensor MBS 1250-341J-C7GB04 I/50</t>
  </si>
  <si>
    <t>063G5154</t>
  </si>
  <si>
    <t>Sensor MBS 1250-2413-C7GB04 I/50</t>
  </si>
  <si>
    <t>063G5157</t>
  </si>
  <si>
    <t>Sensor MBS 1250-3413-C7GC05 I/50</t>
  </si>
  <si>
    <t>063G5183</t>
  </si>
  <si>
    <t>Sensor MBS 1250-3416-C7FA08-1 I/50</t>
  </si>
  <si>
    <t>063G5232</t>
  </si>
  <si>
    <t>Sensor MBS 1250-0916-J8FA08 I/50</t>
  </si>
  <si>
    <t>063G5827</t>
  </si>
  <si>
    <t>Sensor MBS 1250-3416-C3FA08 I/50</t>
  </si>
  <si>
    <t>04A5918404077</t>
  </si>
  <si>
    <t>063G4592</t>
  </si>
  <si>
    <t>Sensor MBS 1300-1713-C1GB04-2 I/50</t>
  </si>
  <si>
    <t>063G2395</t>
  </si>
  <si>
    <t>Sensor MBS 1350-2616-C3GB04-°C-40-125</t>
  </si>
  <si>
    <t>063G2396</t>
  </si>
  <si>
    <t>Sensor MBS 1350-3616-C3GB04-°C-40-125</t>
  </si>
  <si>
    <t>063G2804</t>
  </si>
  <si>
    <t>DELETED SENSOR MBS 1650-3611-C5GB04</t>
  </si>
  <si>
    <t>084Z2194</t>
  </si>
  <si>
    <t>Sensor MBT 3270-22001-040-00300-000</t>
  </si>
  <si>
    <t>084Z4222</t>
  </si>
  <si>
    <t>Sensor MBT 3270-04102-030-20001-120</t>
  </si>
  <si>
    <t>097U0077</t>
  </si>
  <si>
    <t>MBT 3270-02001-200-30G00-000</t>
  </si>
  <si>
    <t>097U0084</t>
  </si>
  <si>
    <t>Sensor MBT 3270-06192-028-I0300</t>
  </si>
  <si>
    <t>084Z2005</t>
  </si>
  <si>
    <t>Sensor MBT 153-4002-0530, short Sensor t</t>
  </si>
  <si>
    <t>084Z2161</t>
  </si>
  <si>
    <t>Sensor MBT 153-0A80-0150</t>
  </si>
  <si>
    <t>084Z2263</t>
  </si>
  <si>
    <t>Sensor MBT 5250-0000-650-E20</t>
  </si>
  <si>
    <t>084Z2291</t>
  </si>
  <si>
    <t>Sensor MBT 5250-0300-080-120</t>
  </si>
  <si>
    <t>084Z2293</t>
  </si>
  <si>
    <t>Sensor MBT 5250-0300-150-120</t>
  </si>
  <si>
    <t>084Z2297</t>
  </si>
  <si>
    <t>Sensor MBT 5250-0300-050-120</t>
  </si>
  <si>
    <t>084Z2407</t>
  </si>
  <si>
    <t>Sensor MBT 5250-0200-150-120</t>
  </si>
  <si>
    <t>084Z2464</t>
  </si>
  <si>
    <t>DELETED SENSOR MBT 5250-0200-050-320</t>
  </si>
  <si>
    <t>084Z7066</t>
  </si>
  <si>
    <t>DELETED SENSOR MBT 5250-0000-050-370</t>
  </si>
  <si>
    <t>097X0029</t>
  </si>
  <si>
    <t>DELETED Sensor MBT 3250-0000-100-CG0</t>
  </si>
  <si>
    <t>084Z3281</t>
  </si>
  <si>
    <t>Sensor MBT 5252-0311-0250-0200-0000</t>
  </si>
  <si>
    <t>084Z5115</t>
  </si>
  <si>
    <t>Sensor MBT 5252-0111-0250-1202-0000  B-M</t>
  </si>
  <si>
    <t>084Z7116</t>
  </si>
  <si>
    <t>Sensor MBT 5252-0100-0200-1F02-0000 B-MI</t>
  </si>
  <si>
    <t>097U0016</t>
  </si>
  <si>
    <t>Sensor MBT 5252-0011-0300-0200-0000</t>
  </si>
  <si>
    <t>097U0072</t>
  </si>
  <si>
    <t>Sensor MBT 5252-0011-0150-0200-L120</t>
  </si>
  <si>
    <t>097U0087</t>
  </si>
  <si>
    <t>Sensor MBT 5252-0000-0150-0242-GA10</t>
  </si>
  <si>
    <t>04A6123604492</t>
  </si>
  <si>
    <t>084Z2072</t>
  </si>
  <si>
    <t>Sensor MBT 5253-721-0065-C3000-028-00-00</t>
  </si>
  <si>
    <t>11.05.2022</t>
  </si>
  <si>
    <t>084Z4186</t>
  </si>
  <si>
    <t>Sensor MBT 5116-B002-080-10-0000</t>
  </si>
  <si>
    <t>084Z8153</t>
  </si>
  <si>
    <t>Sensor MBT 5116-S001-170-10-0000</t>
  </si>
  <si>
    <t>084Z4218</t>
  </si>
  <si>
    <t>Sensor MBT 5310-00-400-1402-1000</t>
  </si>
  <si>
    <t>084Z4141</t>
  </si>
  <si>
    <t>Sensor MBT 3560-0001-0150-15-115</t>
  </si>
  <si>
    <t>084Z4206</t>
  </si>
  <si>
    <t>Sensor MBT 3560-0001-0100-67-120</t>
  </si>
  <si>
    <t>084Z4230</t>
  </si>
  <si>
    <t>Sensor MBT 3560-0100-0050-4B-415</t>
  </si>
  <si>
    <t>097U0015</t>
  </si>
  <si>
    <t>Sensor MBT 3560-0000-0050-6C-415</t>
  </si>
  <si>
    <t>084Z4076</t>
  </si>
  <si>
    <t>Sensor MBT 5560-0000-0100-16-115</t>
  </si>
  <si>
    <t>084Z4095</t>
  </si>
  <si>
    <t>Sensor MBT 5560-0000-0050-10-415</t>
  </si>
  <si>
    <t>084Z4228</t>
  </si>
  <si>
    <t>Sensor MBT 5560-0001-0109-10-420</t>
  </si>
  <si>
    <t>084Z2088</t>
  </si>
  <si>
    <t>Sensor MBT 3270-02600-028-B0300-000</t>
  </si>
  <si>
    <t>084Z2208</t>
  </si>
  <si>
    <t>Sensor MBT 3270-02002-030-K0300-000</t>
  </si>
  <si>
    <t>084Z2216</t>
  </si>
  <si>
    <t>DELETED SENSOR MBT 3270-66182-045-50G00-</t>
  </si>
  <si>
    <t>084Z2255</t>
  </si>
  <si>
    <t>Sensor MBT 3270-0L880-028-40300-000</t>
  </si>
  <si>
    <t>084Z2335</t>
  </si>
  <si>
    <t>084Z2340</t>
  </si>
  <si>
    <t>Sensor MBT 3270-66182-030-50G00-000</t>
  </si>
  <si>
    <t>084Z2341</t>
  </si>
  <si>
    <t>Sensor MBT 3270-66182-045-50G00-000</t>
  </si>
  <si>
    <t>084Z2364</t>
  </si>
  <si>
    <t>Sensor MBT 3270-02002-024-30300-000</t>
  </si>
  <si>
    <t>084Z2414</t>
  </si>
  <si>
    <t>Sensor MBT 3270-02002-030-K0C00-000</t>
  </si>
  <si>
    <t>084Z2487</t>
  </si>
  <si>
    <t>Sensor MBT 3270-02002-030-M0C00-000</t>
  </si>
  <si>
    <t>084Z3210</t>
  </si>
  <si>
    <t>084Z3274</t>
  </si>
  <si>
    <t>Sensor MBT 3270-06162-030-50F00-000</t>
  </si>
  <si>
    <t>097U0076</t>
  </si>
  <si>
    <t>MBT 3270-02001-130-30G00-000</t>
  </si>
  <si>
    <t>084Z3234</t>
  </si>
  <si>
    <t>DEL Sensor MBT5722-001-100-0102-000-0000</t>
  </si>
  <si>
    <t>084Z6116</t>
  </si>
  <si>
    <t>Sensor MBT 5722-001-070-0102-000-0000</t>
  </si>
  <si>
    <t>084Z8125</t>
  </si>
  <si>
    <t>SENSOR MBT 9110-000B-E215</t>
  </si>
  <si>
    <t>097U0070</t>
  </si>
  <si>
    <t>Sensor MBT 9110-000B-H120</t>
  </si>
  <si>
    <t>084Z4381</t>
  </si>
  <si>
    <t>Accessories Washer, scr.retainer, gland</t>
  </si>
  <si>
    <t>097U0141</t>
  </si>
  <si>
    <t>Sensor MBT 3250-0000-100-CG0</t>
  </si>
  <si>
    <t>090G2118</t>
  </si>
  <si>
    <t>DELETED DST P500-2211-A1GB040</t>
  </si>
  <si>
    <t>090G2132</t>
  </si>
  <si>
    <t>090G2272</t>
  </si>
  <si>
    <t>090G2523</t>
  </si>
  <si>
    <t>DELETED DST P500-3411-E3GB041</t>
  </si>
  <si>
    <t>090G2594</t>
  </si>
  <si>
    <t>Sensor DST P500-3611-E3GB041</t>
  </si>
  <si>
    <t>090G6029</t>
  </si>
  <si>
    <t>Sensor DST P650-3016-C2FA054</t>
  </si>
  <si>
    <t>090G6030</t>
  </si>
  <si>
    <t>Sensor DST P650-2616-C2GB041</t>
  </si>
  <si>
    <t>090G6082</t>
  </si>
  <si>
    <t>Sensor DST P650-3416-C2FA083</t>
  </si>
  <si>
    <t>25.10.2022</t>
  </si>
  <si>
    <t>090G6098</t>
  </si>
  <si>
    <t>Sensor DST P650-3216-C7FA083</t>
  </si>
  <si>
    <t>090G7028</t>
  </si>
  <si>
    <t>Sensor DST P650-2616-C2FA044</t>
  </si>
  <si>
    <t>090G7029</t>
  </si>
  <si>
    <t>090G7030</t>
  </si>
  <si>
    <t>090G7032</t>
  </si>
  <si>
    <t>Sensor DST P650-2616-C2FA10</t>
  </si>
  <si>
    <t>090G7054</t>
  </si>
  <si>
    <t>090G7055</t>
  </si>
  <si>
    <t>090G7073</t>
  </si>
  <si>
    <t>Sensor DST P650-3416-C3FA083</t>
  </si>
  <si>
    <t>04B3025369631</t>
  </si>
  <si>
    <t>090G2969</t>
  </si>
  <si>
    <t>DELETED Sensor DST P507-2211-CYGB06A</t>
  </si>
  <si>
    <t>090G2972</t>
  </si>
  <si>
    <t>DELETED DST P507-2211-CXGB068</t>
  </si>
  <si>
    <t>090G2977</t>
  </si>
  <si>
    <t>DELETED Sensor DST P507-3011-CYGB06A</t>
  </si>
  <si>
    <t>090G2982</t>
  </si>
  <si>
    <t>DELETED Sensor DST P507-3411-CYGB06A</t>
  </si>
  <si>
    <t>098G1034</t>
  </si>
  <si>
    <t>Sensor DST X510-DR060060LA14A00 0033X00</t>
  </si>
  <si>
    <t>098G1556</t>
  </si>
  <si>
    <t>Sensor DST X520-AR105105LA14000 0033A00</t>
  </si>
  <si>
    <t>098G1558</t>
  </si>
  <si>
    <t>Sensor DST X520-FS030000HA31000 0033A10</t>
  </si>
  <si>
    <t>098G1565</t>
  </si>
  <si>
    <t>Sensor DST X520-AR105105HA21000 0033A00</t>
  </si>
  <si>
    <t>098G1566</t>
  </si>
  <si>
    <t>Sensor DST  X520-FS090000HA31100 0033A01</t>
  </si>
  <si>
    <t>098G1567</t>
  </si>
  <si>
    <t>Sensor DST X520-FS090000HA31100 0033C01</t>
  </si>
  <si>
    <t>098G1568</t>
  </si>
  <si>
    <t>Sensor DST X520-AR105105HA14000 0033A00</t>
  </si>
  <si>
    <t>098G1569</t>
  </si>
  <si>
    <t>Sensor DST X520-FS180000HC11000 0033A70</t>
  </si>
  <si>
    <t>098G1570</t>
  </si>
  <si>
    <t>Sensor DST X520-FS180000HC21000 0033A70</t>
  </si>
  <si>
    <t>098G1572</t>
  </si>
  <si>
    <t>Sensor DST X520-FS180000LA11000 0033A10</t>
  </si>
  <si>
    <t>098G1577</t>
  </si>
  <si>
    <t>Sensor DST X520-AS180000HA31000 0033A00</t>
  </si>
  <si>
    <t>098G2018</t>
  </si>
  <si>
    <t>Sensor DST X800-SM1S8000HA3 0033X00</t>
  </si>
  <si>
    <t>098G2019</t>
  </si>
  <si>
    <t>Sensor DST X800-SM1S3300HA2 0033X00</t>
  </si>
  <si>
    <t>098G2021</t>
  </si>
  <si>
    <t>Sensor DST X800-SM1S5300HC1 0033A00</t>
  </si>
  <si>
    <t>098G2022</t>
  </si>
  <si>
    <t>Sensor DST X800-SM1S5300HA3 0033A00</t>
  </si>
  <si>
    <t>098G2025</t>
  </si>
  <si>
    <t>Sensor DST X800-SM1S1800HA3 0033X00</t>
  </si>
  <si>
    <t>098G2026</t>
  </si>
  <si>
    <t>Sensor DST X800-SM1S1800HA3 L033X00</t>
  </si>
  <si>
    <t>098G2029</t>
  </si>
  <si>
    <t>Sensor DST X800-SN1S8300HA3 L033X00</t>
  </si>
  <si>
    <t>098G2032</t>
  </si>
  <si>
    <t>098G2034</t>
  </si>
  <si>
    <t>098G2035</t>
  </si>
  <si>
    <t>Sensor DST X800-SM1S8300HA2 0033X00</t>
  </si>
  <si>
    <t>098G2036</t>
  </si>
  <si>
    <t>Sensor DST X800-SM1S2300HA3 0033X00</t>
  </si>
  <si>
    <t>098G2037</t>
  </si>
  <si>
    <t>Sensor DST X800-SM1S6300HA1 L033A00</t>
  </si>
  <si>
    <t>098G2038</t>
  </si>
  <si>
    <t>Sensor DST X800-SN2R4800HC1 0033X00</t>
  </si>
  <si>
    <t>098G2041</t>
  </si>
  <si>
    <t>Sensor DST X800-SM1S3300HC1 0033X00</t>
  </si>
  <si>
    <t>098G2506</t>
  </si>
  <si>
    <t>Sensor DST X710-AO030000HC10 0033X00</t>
  </si>
  <si>
    <t>098G2517</t>
  </si>
  <si>
    <t>Sensor DSTX710AV360000HC10-XH0002 0033X0</t>
  </si>
  <si>
    <t>098G3014</t>
  </si>
  <si>
    <t>Sensor DST X720-FOS010000HC10 0033X10</t>
  </si>
  <si>
    <t>098G3022</t>
  </si>
  <si>
    <t>Sensor DST X720-FOR045045HC10 L033X20</t>
  </si>
  <si>
    <t>098G3501</t>
  </si>
  <si>
    <t>Sensor DST X730-MVR360360HC10 0033X00</t>
  </si>
  <si>
    <t>123F2106</t>
  </si>
  <si>
    <t>MLY45LAb/ 220-240V 50Hz ~1/ I-PACK</t>
  </si>
  <si>
    <t>123G2106</t>
  </si>
  <si>
    <t>MLY45LAB/ 220-240V 50HZ ; 19MM M; I-PACK</t>
  </si>
  <si>
    <t>123F2110</t>
  </si>
  <si>
    <t>MLY60LAb/ 220-240V 50Hz ~1/ I-PACK</t>
  </si>
  <si>
    <t>123G2110</t>
  </si>
  <si>
    <t>MLY60LAB/ 220-240V 50HZ ; 19MM M; I-PACK</t>
  </si>
  <si>
    <t>123F2114</t>
  </si>
  <si>
    <t>MLY80LAB/ 220-240V 50HZ ~1/ I-PACK</t>
  </si>
  <si>
    <t>123G2114</t>
  </si>
  <si>
    <t>MLY80LAB/ 220-240V 50HZ ; 19MM M; I-PACK</t>
  </si>
  <si>
    <t>123F2120</t>
  </si>
  <si>
    <t>MLY12LAb/ 220-240V 50Hz ~1/ I-PACK</t>
  </si>
  <si>
    <t>123G2120</t>
  </si>
  <si>
    <t>MLY12LAB/ 220-240V 50HZ ; 19MM M; I-PACK</t>
  </si>
  <si>
    <t>123F3103</t>
  </si>
  <si>
    <t>NLY45LAb/ 220-240V 50Hz ~1/ I-PACK</t>
  </si>
  <si>
    <t>123F3505</t>
  </si>
  <si>
    <t>NLY45RAb/ 220-240V 50Hz ~1/ I-PACK</t>
  </si>
  <si>
    <t>123X3103</t>
  </si>
  <si>
    <t>NLY45LA_B/ 220-240V 50Hz ~1/ Sample</t>
  </si>
  <si>
    <t>123X3505</t>
  </si>
  <si>
    <t>NLY45RAb/ 220-240V 50Hz ~1/ Sample</t>
  </si>
  <si>
    <t>123F3107</t>
  </si>
  <si>
    <t>NLY60LAb/ 220-240V 50Hz ~1/ I-PACK</t>
  </si>
  <si>
    <t>123F3507</t>
  </si>
  <si>
    <t>NLY60RAb/ 220-240V 50Hz ~1/ I-PACK</t>
  </si>
  <si>
    <t>123X3107</t>
  </si>
  <si>
    <t>NLY60LAb/ 220-240V 50Hz ~1/ Sample</t>
  </si>
  <si>
    <t>123X3507</t>
  </si>
  <si>
    <t>NLY60RAb/ 220-240V 50Hz ~1/ Sample</t>
  </si>
  <si>
    <t>123F3115</t>
  </si>
  <si>
    <t>NLY80LAB/ 220-240V 50HZ ~1/ I-PACK</t>
  </si>
  <si>
    <t>123F3511</t>
  </si>
  <si>
    <t>NLY80RAB/ 220-240V 50HZ ~1</t>
  </si>
  <si>
    <t>123X3115</t>
  </si>
  <si>
    <t>NLY80LAB/ 220-240V 50HZ ~1/ SAMPLE</t>
  </si>
  <si>
    <t>123X3511</t>
  </si>
  <si>
    <t>NLY80RAB/ 220-240V 50HZ ~1/ SAMPLE</t>
  </si>
  <si>
    <t>123F3513</t>
  </si>
  <si>
    <t>NLY90RAb/ 220-240V 50Hz ~1/ I-PACK</t>
  </si>
  <si>
    <t>123X3513</t>
  </si>
  <si>
    <t>NLY90RAb/ 220-240V 50Hz ~1/ Sample</t>
  </si>
  <si>
    <t>123F3530</t>
  </si>
  <si>
    <t>NLY12RAb; 220-240V 50Hz ~1; I-Pack</t>
  </si>
  <si>
    <t>123X3530</t>
  </si>
  <si>
    <t>NLY12RAb; 220-240V 50Hz ~1; SAMPLE</t>
  </si>
  <si>
    <t>123F2123</t>
  </si>
  <si>
    <t>MPT12LA/ 220-240V 50Hz ~1/ I-PACK</t>
  </si>
  <si>
    <t>123G2123</t>
  </si>
  <si>
    <t>MPT12LA/ 220-240V 50HZ ; 19MM M; I-PACK</t>
  </si>
  <si>
    <t>123X2703</t>
  </si>
  <si>
    <t>MPT12RG / 200-240/220-230V 50/60Hz ~1/ S</t>
  </si>
  <si>
    <t>123B2156</t>
  </si>
  <si>
    <t>MPT14LF/ 20-230V 60Hz ~1/ SINGLE PACK</t>
  </si>
  <si>
    <t>123F2125</t>
  </si>
  <si>
    <t>MP14FG/ 200-220/230V 50/60Hz ~1</t>
  </si>
  <si>
    <t>123F2126</t>
  </si>
  <si>
    <t>PT14LA/ 220-240V 50Hz ~1/ I-PACK</t>
  </si>
  <si>
    <t>123G2126</t>
  </si>
  <si>
    <t>MPT14LA/ 220-240V 50HZ ; 19MM M; I-PACK</t>
  </si>
  <si>
    <t>123X2156</t>
  </si>
  <si>
    <t>MPT14LF/ 20-230V 60Hz ~1/ Sample</t>
  </si>
  <si>
    <t>123B6021</t>
  </si>
  <si>
    <t>DPT16RA; 220-240V 50Hz; Single Pack</t>
  </si>
  <si>
    <t>123F2127</t>
  </si>
  <si>
    <t>MPT16LA/ 220-240V 50Hz ~1/ I-PACK</t>
  </si>
  <si>
    <t>123G2127</t>
  </si>
  <si>
    <t>MPT16LA/ 220-240V 50HZ; 19MM M / I-PACK</t>
  </si>
  <si>
    <t>06A1868906860</t>
  </si>
  <si>
    <t>123G2128</t>
  </si>
  <si>
    <t>MPT18LA / 220-240V 50HZ ; 19MM M; I-PACK</t>
  </si>
  <si>
    <t>123F3121</t>
  </si>
  <si>
    <t>NPY12LAb/ 220-240V 50Hz ~1/ I-PACK</t>
  </si>
  <si>
    <t>123X3121</t>
  </si>
  <si>
    <t>NPY12LNPY12LAb/ 220-240V 50Hz ~1/ Sample</t>
  </si>
  <si>
    <t>123F3703</t>
  </si>
  <si>
    <t>NPT14RA/ 220-240V 50Hz ~1/ I-PACK</t>
  </si>
  <si>
    <t>123X3703</t>
  </si>
  <si>
    <t>NPT14RA/ 220-240V 50Hz ~1/ Sample</t>
  </si>
  <si>
    <t>123F3124</t>
  </si>
  <si>
    <t>NPT16LA/ 220-240V 50Hz ~1/ I-PACK</t>
  </si>
  <si>
    <t>123X3124</t>
  </si>
  <si>
    <t>NPT16LA/ 220-240V 50Hz ~1/ Sample</t>
  </si>
  <si>
    <t>123F1550</t>
  </si>
  <si>
    <t>GS26TG/ 200-220/220-230V 50/60Hz ~1/ I-P</t>
  </si>
  <si>
    <t>123X1550</t>
  </si>
  <si>
    <t>GS26TG/ 200-220/220-230V 50/60Hz ~1/ Sam</t>
  </si>
  <si>
    <t>123X1551</t>
  </si>
  <si>
    <t>GS26T3/ 400/440V 50/60Hz ~3/ Sample</t>
  </si>
  <si>
    <t>123F1553</t>
  </si>
  <si>
    <t>GS30TG/ 200-220/220-230V 50/60Hz ~1/ I-P</t>
  </si>
  <si>
    <t>123F2134</t>
  </si>
  <si>
    <t>MS26FB/ 220-240V 50Hz ~1/ I-PACK</t>
  </si>
  <si>
    <t>123F2135</t>
  </si>
  <si>
    <t>MS26FG/ 2MS26FG/ 200-220/230V 50/60Hz ~1</t>
  </si>
  <si>
    <t>123X2157</t>
  </si>
  <si>
    <t>MS26FF/ 20-230V 60Hz ~1/ Sample</t>
  </si>
  <si>
    <t>06A1869406876</t>
  </si>
  <si>
    <t>123F2137</t>
  </si>
  <si>
    <t>MS30FB/ 220-240V 50Hz ~1/ I-PACK</t>
  </si>
  <si>
    <t>123F2139</t>
  </si>
  <si>
    <t>MS34FB/ 220-240V 50Hz ~1/ I-PACK</t>
  </si>
  <si>
    <t>123F3167</t>
  </si>
  <si>
    <t>NS34FB; 220-240V 50Hz; I Pack</t>
  </si>
  <si>
    <t>123X3167</t>
  </si>
  <si>
    <t>NS34FB; 220-240V 50Hz; sample</t>
  </si>
  <si>
    <t>125B3903</t>
  </si>
  <si>
    <t>NUS125FSC+ N112FM-C08 DROP IN; 220-240V;</t>
  </si>
  <si>
    <t>06A1869510435</t>
  </si>
  <si>
    <t>125F3161</t>
  </si>
  <si>
    <t>NUY45LAb; HCB; 220-240V 50Hz ~1; I Pack</t>
  </si>
  <si>
    <t>27.09.2021</t>
  </si>
  <si>
    <t>125F3705</t>
  </si>
  <si>
    <t>NUY45RAb; HCB; 220-240V/50Hz; I Pack</t>
  </si>
  <si>
    <t>06A1869510436</t>
  </si>
  <si>
    <t>125F3708</t>
  </si>
  <si>
    <t>NUY60RAb; HCB; 220-240V/50Hz</t>
  </si>
  <si>
    <t>26.06.2022</t>
  </si>
  <si>
    <t>125F3709</t>
  </si>
  <si>
    <t>NUY60RAa; HCB; 220-240V/50Hz; I Pack</t>
  </si>
  <si>
    <t>125F3711</t>
  </si>
  <si>
    <t>NUY80RAb; HCB; 220-240V 50Hz; I Pack</t>
  </si>
  <si>
    <t>06A1869510439</t>
  </si>
  <si>
    <t>125F3710</t>
  </si>
  <si>
    <t>NUY90RAb; HCB; 220-240V 50Hz ; I Pack</t>
  </si>
  <si>
    <t>123F2519</t>
  </si>
  <si>
    <t>MX18TG/ 200-220/220-230V 50/60HZ ~1/ I-P</t>
  </si>
  <si>
    <t>123X2541</t>
  </si>
  <si>
    <t>MX18TGa; 200-220/220-230V 50/60Hz; SAMPL</t>
  </si>
  <si>
    <t>123F2131</t>
  </si>
  <si>
    <t>MX21FG/ 200-220/220-230V 50/60Hz ~1</t>
  </si>
  <si>
    <t>123F3514</t>
  </si>
  <si>
    <t>NX18TBa / 220-240V 50Hz ~1/ I-PACK</t>
  </si>
  <si>
    <t>123X3514</t>
  </si>
  <si>
    <t>NX18TBa / 220-240V 50Hz ~1/ Sample</t>
  </si>
  <si>
    <t>123F3515</t>
  </si>
  <si>
    <t>NX21TBa/ 220-240V 50Hz ~1/ I-PACK</t>
  </si>
  <si>
    <t>123X3515</t>
  </si>
  <si>
    <t>NX21TBa/ 220-240V 50Hz ~1/ Sample</t>
  </si>
  <si>
    <t>123F3128</t>
  </si>
  <si>
    <t>NX23FBa/ 220-240V 50Hz ~1/ I-PACK</t>
  </si>
  <si>
    <t>123X3128</t>
  </si>
  <si>
    <t>NX23FBa/ 220-240V 50Hz ~1/ Sample</t>
  </si>
  <si>
    <t>123F8310</t>
  </si>
  <si>
    <t>NBC30RA; 220-240V 50Hz ~1; I-PACK</t>
  </si>
  <si>
    <t>06A18B8601392</t>
  </si>
  <si>
    <t>125B3901</t>
  </si>
  <si>
    <t>NVT70FSC+ N112FQ-C05; DROP-IN; 115-240V</t>
  </si>
  <si>
    <t>06A1940106713</t>
  </si>
  <si>
    <t>105G6900HS</t>
  </si>
  <si>
    <t>NL 11F 220V HST COMPLETO</t>
  </si>
  <si>
    <t>103G6880HS</t>
  </si>
  <si>
    <t>FR 10G 220V.HST COMPLETO</t>
  </si>
  <si>
    <t>103G6980HS</t>
  </si>
  <si>
    <t>FR 11G 220V. HST COMPLETO</t>
  </si>
  <si>
    <t>103G6981</t>
  </si>
  <si>
    <t>103G6660HS</t>
  </si>
  <si>
    <t>FR 6G 220V HST COMPLETO</t>
  </si>
  <si>
    <t>103G6680HS</t>
  </si>
  <si>
    <t>FR 7,5G 220V.HST COMPLETO</t>
  </si>
  <si>
    <t>06A1943201943</t>
  </si>
  <si>
    <t>105G5623</t>
  </si>
  <si>
    <t>NF5.5FX, 115V 60Hz, R134a, LBP/MBP</t>
  </si>
  <si>
    <t>105F1721</t>
  </si>
  <si>
    <t>NF7CLX LBP/MBP R404A/R507 115V 60 Hz</t>
  </si>
  <si>
    <t>101G9100</t>
  </si>
  <si>
    <t>PL30F COMPRESSOR 115V</t>
  </si>
  <si>
    <t>195B0469</t>
  </si>
  <si>
    <t>SERVICE-Kit SC10DL 220V HTW KA R404A</t>
  </si>
  <si>
    <t>104G7260</t>
  </si>
  <si>
    <t>SC12G 115V R 134A OC</t>
  </si>
  <si>
    <t>104G8245</t>
  </si>
  <si>
    <t>SC12G COMPRESSOR 220V</t>
  </si>
  <si>
    <t>195B0538</t>
  </si>
  <si>
    <t>SERVICE-Kit SC12DL 220V HTW KA R404A</t>
  </si>
  <si>
    <t>104G7560</t>
  </si>
  <si>
    <t>SC15G, 115V 60Hz, R134a, LBP/HBP, HST</t>
  </si>
  <si>
    <t>104G8505</t>
  </si>
  <si>
    <t>SC15FT 220-240V - PŘ6,2/SŘ10,2/TŘ6,2</t>
  </si>
  <si>
    <t>104G8506</t>
  </si>
  <si>
    <t>SC15FT 220-240V - PŘ6,5/SŘ10,2/TŘ6,5</t>
  </si>
  <si>
    <t>104G8526</t>
  </si>
  <si>
    <t>SC15G  220-240V - PŘ6,5/SŘ10,2/TŘ6,5</t>
  </si>
  <si>
    <t>104L1853</t>
  </si>
  <si>
    <t>SC15CLX.2 LBP R404A/R507 115V 60Hz</t>
  </si>
  <si>
    <t>104L2803</t>
  </si>
  <si>
    <t>S15MLX.2 230V 60Hz R404A</t>
  </si>
  <si>
    <t>104L2897</t>
  </si>
  <si>
    <t>SC15CLX.2 LBP R404A/R507 208-230V 60Hz</t>
  </si>
  <si>
    <t>104G8805</t>
  </si>
  <si>
    <t>SC18FTX 220V - PŘ6,2/SŘ10,2/TŘ6,2</t>
  </si>
  <si>
    <t>104G8823</t>
  </si>
  <si>
    <t>SC18G  220-240V - PŘ6,5/SŘ10,2/TŘ6,5</t>
  </si>
  <si>
    <t>104H8866</t>
  </si>
  <si>
    <t>SC18CNX2 220V - PŘ6,2/SŘ10,2/TŘ6,2</t>
  </si>
  <si>
    <t>104L2138</t>
  </si>
  <si>
    <t>SC18MLX MBP R404/R507 208-230V 60Hz</t>
  </si>
  <si>
    <t>104L2195</t>
  </si>
  <si>
    <t>SC18CLX.2 208-230V/60Hz</t>
  </si>
  <si>
    <t>104G8110</t>
  </si>
  <si>
    <t>SC21F 220-240V - PŘ6,2/SŘ10,2/TŘ6,2/OC</t>
  </si>
  <si>
    <t>104G8120</t>
  </si>
  <si>
    <t>SC21MFX 220-240V T6,2/P6,2/S10,2</t>
  </si>
  <si>
    <t>104H8166</t>
  </si>
  <si>
    <t>SC21CNX2 220V - PŘ6,2/SŘ10,2/TŘ6,2</t>
  </si>
  <si>
    <t>06A1943406492</t>
  </si>
  <si>
    <t>104L4088</t>
  </si>
  <si>
    <t>SC12/12CL TWIN - CLOSING VALVE-THREAD CO</t>
  </si>
  <si>
    <t>104L4092</t>
  </si>
  <si>
    <t>SC12/12DL TWIN - CLOSING VALVE-THREAD CO</t>
  </si>
  <si>
    <t>06A1943406494</t>
  </si>
  <si>
    <t>104G8580</t>
  </si>
  <si>
    <t>SC15/15G Twin Compressor R134a</t>
  </si>
  <si>
    <t>102G3206</t>
  </si>
  <si>
    <t>TL 2,5F COMPRESSOR 115V</t>
  </si>
  <si>
    <t>102G3206LS</t>
  </si>
  <si>
    <t>TL 2,5 F 115V LST COMPLETO</t>
  </si>
  <si>
    <t>06A1948806638</t>
  </si>
  <si>
    <t>103G6780HS</t>
  </si>
  <si>
    <t>FR 8,5G 220V.HST COMPLETO</t>
  </si>
  <si>
    <t>06A1949206446</t>
  </si>
  <si>
    <t>102G4452HS</t>
  </si>
  <si>
    <t>TL 4G 220V.HST COMPLETO</t>
  </si>
  <si>
    <t>06A1949206453</t>
  </si>
  <si>
    <t>102G4550HS</t>
  </si>
  <si>
    <t>TL 5G-220V.HST COMPLETO</t>
  </si>
  <si>
    <t>123B9126</t>
  </si>
  <si>
    <t>RELAY + CON. BOARD 1118-8 BDG 118S+ NTC</t>
  </si>
  <si>
    <t>123B9211</t>
  </si>
  <si>
    <t>RUN CAPACITOR 5 µF/400V, REF. 314</t>
  </si>
  <si>
    <t>123B9470</t>
  </si>
  <si>
    <t>PROTECTOR 9-552, ELECTRICA T0269-L6</t>
  </si>
  <si>
    <t>103N0026SK</t>
  </si>
  <si>
    <t>103N9110</t>
  </si>
  <si>
    <t>COVER SC10GH R134A</t>
  </si>
  <si>
    <t>103N9111</t>
  </si>
  <si>
    <t>103N9112</t>
  </si>
  <si>
    <t>103N9113</t>
  </si>
  <si>
    <t>103N9114</t>
  </si>
  <si>
    <t>103N9115</t>
  </si>
  <si>
    <t>103N9116</t>
  </si>
  <si>
    <t>103N9117</t>
  </si>
  <si>
    <t>103N9118</t>
  </si>
  <si>
    <t>103N9119</t>
  </si>
  <si>
    <t>104B0584</t>
  </si>
  <si>
    <t>Connecting Nut Port 12mm for Twin Compre</t>
  </si>
  <si>
    <t>117-7045</t>
  </si>
  <si>
    <t>EL-AUSR.SC12/18MLX 115V    55 A.T.</t>
  </si>
  <si>
    <t>117-7058</t>
  </si>
  <si>
    <t>EL-AUSR.SC  125 + 15mf  / 470 mm - UL</t>
  </si>
  <si>
    <t>117U0317</t>
  </si>
  <si>
    <t>117U0349</t>
  </si>
  <si>
    <t>117U1022</t>
  </si>
  <si>
    <t>COVER ASSY.</t>
  </si>
  <si>
    <t>117U4061</t>
  </si>
  <si>
    <t>STARTING RELAY NL/FF 115V/60Hz</t>
  </si>
  <si>
    <t>117U4085</t>
  </si>
  <si>
    <t>117U4103</t>
  </si>
  <si>
    <t>117U4109</t>
  </si>
  <si>
    <t>117U4113</t>
  </si>
  <si>
    <t>117U4127</t>
  </si>
  <si>
    <t>117U4131</t>
  </si>
  <si>
    <t>117U4132</t>
  </si>
  <si>
    <t>117U4142</t>
  </si>
  <si>
    <t>117U4148</t>
  </si>
  <si>
    <t>STARTING RELAY TF 115V/60Hz</t>
  </si>
  <si>
    <t>117U5040</t>
  </si>
  <si>
    <t>START CAPACITOR 320 mfd EUR</t>
  </si>
  <si>
    <t>117U5040SK</t>
  </si>
  <si>
    <t>117U5042</t>
  </si>
  <si>
    <t>117U7000SK</t>
  </si>
  <si>
    <t>118-1918SK</t>
  </si>
  <si>
    <t>118-9100</t>
  </si>
  <si>
    <t>118-9101</t>
  </si>
  <si>
    <t>118-9102</t>
  </si>
  <si>
    <t>118-9103</t>
  </si>
  <si>
    <t>101N0630</t>
  </si>
  <si>
    <t>ELECTRONIC BD350GH 24V</t>
  </si>
  <si>
    <t>101N0730</t>
  </si>
  <si>
    <t>101N0801</t>
  </si>
  <si>
    <t>compressor module 12V 30pc</t>
  </si>
  <si>
    <t>105N9100</t>
  </si>
  <si>
    <t>BD Remote kit with 75cm. cable</t>
  </si>
  <si>
    <t>105N9617</t>
  </si>
  <si>
    <t>Temperatur sensor for BD350GH 1500mm</t>
  </si>
  <si>
    <t>077B0037</t>
  </si>
  <si>
    <t>077B0048</t>
  </si>
  <si>
    <t>077B0052</t>
  </si>
  <si>
    <t>077B0065</t>
  </si>
  <si>
    <t>077B0069</t>
  </si>
  <si>
    <t>077B0074</t>
  </si>
  <si>
    <t>077B0122</t>
  </si>
  <si>
    <t>077B0156</t>
  </si>
  <si>
    <t>077B0830</t>
  </si>
  <si>
    <t>077B0850</t>
  </si>
  <si>
    <t>077B1115</t>
  </si>
  <si>
    <t>077B1295</t>
  </si>
  <si>
    <t>077B1307</t>
  </si>
  <si>
    <t>077B1714</t>
  </si>
  <si>
    <t>077B1715</t>
  </si>
  <si>
    <t>077B1716</t>
  </si>
  <si>
    <t>077B1760</t>
  </si>
  <si>
    <t>077B1764</t>
  </si>
  <si>
    <t>077B3302</t>
  </si>
  <si>
    <t>077B2028</t>
  </si>
  <si>
    <t>077B2065</t>
  </si>
  <si>
    <t>077B2077</t>
  </si>
  <si>
    <t>077B6037</t>
  </si>
  <si>
    <t>077B0343</t>
  </si>
  <si>
    <t>077B0408</t>
  </si>
  <si>
    <t>07A4609507624</t>
  </si>
  <si>
    <t>077B6329</t>
  </si>
  <si>
    <t>Thermostat 077B63, 6-36 amp</t>
  </si>
  <si>
    <t>077B6330</t>
  </si>
  <si>
    <t>07A4609507629</t>
  </si>
  <si>
    <t>077B5271</t>
  </si>
  <si>
    <t>Thermostat 077B52, 6-36 amp</t>
  </si>
  <si>
    <t>077B7601</t>
  </si>
  <si>
    <t>Terminal Cover</t>
  </si>
  <si>
    <t>077B7676</t>
  </si>
  <si>
    <t>Washer, black, White print 0-7</t>
  </si>
  <si>
    <t>087B4871</t>
  </si>
  <si>
    <t>ECL CARD - L66 RU</t>
  </si>
  <si>
    <t>087B4887</t>
  </si>
  <si>
    <t>ECL CARD - L62 RU</t>
  </si>
  <si>
    <t>087H3840</t>
  </si>
  <si>
    <t>ECL APPLICATION KEY P330 I-p</t>
  </si>
  <si>
    <t>065N3612</t>
  </si>
  <si>
    <t>065N1100</t>
  </si>
  <si>
    <t>JIP-WW DN 15  PN40 L hi</t>
  </si>
  <si>
    <t>065N3602</t>
  </si>
  <si>
    <t>JIP-WW DN100  PN25 L hi</t>
  </si>
  <si>
    <t>065N3622</t>
  </si>
  <si>
    <t>JIP-WW DN150  PN25 WG  L340 H355</t>
  </si>
  <si>
    <t>065N3636</t>
  </si>
  <si>
    <t>065B7586</t>
  </si>
  <si>
    <t>065B7587</t>
  </si>
  <si>
    <t>065B7588</t>
  </si>
  <si>
    <t>065B7589</t>
  </si>
  <si>
    <t>065B7590</t>
  </si>
  <si>
    <t>082G7393</t>
  </si>
  <si>
    <t>082G7397</t>
  </si>
  <si>
    <t>AMB-Y VT600 230V 600Nm DN350</t>
  </si>
  <si>
    <t>003G1499</t>
  </si>
  <si>
    <t>Manual control handle VFG valves</t>
  </si>
  <si>
    <t>003G1857</t>
  </si>
  <si>
    <t>Impulse tubes for AFPB(-F) 2 160cm2 PN40</t>
  </si>
  <si>
    <t>003G1858</t>
  </si>
  <si>
    <t>065B2909</t>
  </si>
  <si>
    <t>Throttle valve HD impulstubes</t>
  </si>
  <si>
    <t>065B2910</t>
  </si>
  <si>
    <t>Throttle valve HD impulstubes, for oil</t>
  </si>
  <si>
    <t>003G1497</t>
  </si>
  <si>
    <t>Gaskets for diaphragm size 250 FKM , AF</t>
  </si>
  <si>
    <t>003G1498</t>
  </si>
  <si>
    <t>Spring internal AF 0,5 bar for Q act.</t>
  </si>
  <si>
    <t>003G1502</t>
  </si>
  <si>
    <t>Diaphragm Size 250 FKM for oil, AF</t>
  </si>
  <si>
    <t>065B2965</t>
  </si>
  <si>
    <t>Valve insert VFG 2 PN40 DN250</t>
  </si>
  <si>
    <t>065B2966</t>
  </si>
  <si>
    <t>Valve insert VFG21 PN40 DN150</t>
  </si>
  <si>
    <t>065B2970</t>
  </si>
  <si>
    <t>Control valve insert AFQM PN40 DN40</t>
  </si>
  <si>
    <t>065B2971</t>
  </si>
  <si>
    <t>Control valve insert AFQM PN40 DN50</t>
  </si>
  <si>
    <t>065B2983</t>
  </si>
  <si>
    <t>Stuffing cone fi8 incl. EPDM O-rings, AF</t>
  </si>
  <si>
    <t>003G1404</t>
  </si>
  <si>
    <t>Impulse tubes for AFQ PN40 250</t>
  </si>
  <si>
    <t>065B2424</t>
  </si>
  <si>
    <t>VFG2 PN16 150/280 2-way fla flow/ret VBE</t>
  </si>
  <si>
    <t>065B2425</t>
  </si>
  <si>
    <t>VFG2 PN16 200/320 2-way fla flow/ret VBE</t>
  </si>
  <si>
    <t>065B2426</t>
  </si>
  <si>
    <t>VFG2 PN16 250/400 2-way fla flow/ret VBE</t>
  </si>
  <si>
    <t>065B2906</t>
  </si>
  <si>
    <t>VFG25-X PN16 15/1 flange flow/return</t>
  </si>
  <si>
    <t>065B2908</t>
  </si>
  <si>
    <t>VFG25-X PN16 15/2,2 flange flow/return</t>
  </si>
  <si>
    <t>065B5602</t>
  </si>
  <si>
    <t>VFQ221 PN16 100/125 2-way flange flow/re</t>
  </si>
  <si>
    <t>065B5603</t>
  </si>
  <si>
    <t>VFQ221 PN16 125/250 2-way flange flow/re</t>
  </si>
  <si>
    <t>003G5612</t>
  </si>
  <si>
    <t>AFP2 PN16 0,1-1 160cm2 blue</t>
  </si>
  <si>
    <t>08B7202708614</t>
  </si>
  <si>
    <t>003G1037</t>
  </si>
  <si>
    <t>SAF PB25 1-6 80cm2 red</t>
  </si>
  <si>
    <t>003G1038</t>
  </si>
  <si>
    <t>SAF PB25 3-8,5 80cm2 black</t>
  </si>
  <si>
    <t>003G1102</t>
  </si>
  <si>
    <t>AFQM-W KF2 PN40 100/125 /0,2 fla flo/ret</t>
  </si>
  <si>
    <t>003G1103</t>
  </si>
  <si>
    <t>AFQM-W KF2 PN40 125/160 /0,2 fla flo/ret</t>
  </si>
  <si>
    <t>003G1476</t>
  </si>
  <si>
    <t>PCV actuator PB25 /1,2 250cm2 int. spr.</t>
  </si>
  <si>
    <t>003G1477</t>
  </si>
  <si>
    <t>PCV actuator Y60 PB25 /1,2 630cm2 int.sp</t>
  </si>
  <si>
    <t>013U3017</t>
  </si>
  <si>
    <t>KOV 1/2NPT 140 PB</t>
  </si>
  <si>
    <t>003N5134</t>
  </si>
  <si>
    <t>FJV PN16 15/0,63 20-60 ext G return</t>
  </si>
  <si>
    <t>003N5111</t>
  </si>
  <si>
    <t>AVTB PN16 15/1,9 20-60 2m ext G flow/ret</t>
  </si>
  <si>
    <t>003N5112</t>
  </si>
  <si>
    <t>AVTB PN16 20/3,4 20-60 2m ext G flow/ret</t>
  </si>
  <si>
    <t>003N5127</t>
  </si>
  <si>
    <t>AVTB PN16 15/1,9 30-65 2,3m ext G flo/re</t>
  </si>
  <si>
    <t>003N5145</t>
  </si>
  <si>
    <t>003N5146</t>
  </si>
  <si>
    <t>003N8146</t>
  </si>
  <si>
    <t>003N8151</t>
  </si>
  <si>
    <t>AVTB PN16 15/1,9 30-65 2,3m int Rp fl/re</t>
  </si>
  <si>
    <t>003N8152</t>
  </si>
  <si>
    <t>AVTB PN16 20/3,4 30-65 2,3m int Rp fl/re</t>
  </si>
  <si>
    <t>003N8153</t>
  </si>
  <si>
    <t>AVTB PN16 25/5,5 30-65 2,3m int Rp fl/re</t>
  </si>
  <si>
    <t>08B7263908062</t>
  </si>
  <si>
    <t>065-0611</t>
  </si>
  <si>
    <t>STL PN25 45-95  Brass pck</t>
  </si>
  <si>
    <t>065-0612</t>
  </si>
  <si>
    <t>STL PN25 60-110  Brass pck</t>
  </si>
  <si>
    <t>065-0613</t>
  </si>
  <si>
    <t>STL PN25 70-120  Brass pck</t>
  </si>
  <si>
    <t>065-0614</t>
  </si>
  <si>
    <t>STL Control Unit PN25 45-95  Brass pck</t>
  </si>
  <si>
    <t>065-0615</t>
  </si>
  <si>
    <t>STL Control Unit PN25 60-110  Brass pck</t>
  </si>
  <si>
    <t>065-0616</t>
  </si>
  <si>
    <t>STL Control Unit PN25 70-120  Brass pck</t>
  </si>
  <si>
    <t>065-0617</t>
  </si>
  <si>
    <t>STL Control Unit PN25 80-130  Brass pck</t>
  </si>
  <si>
    <t>065-0618</t>
  </si>
  <si>
    <t>STL Control Unit PN25 90-150  Brass pck</t>
  </si>
  <si>
    <t>065-0619</t>
  </si>
  <si>
    <t>STL Control Unit PN25 45-95  SS pocket</t>
  </si>
  <si>
    <t>003N0151</t>
  </si>
  <si>
    <t>AVTB Thermost.act. 20-65 1m ?14,5x87mm</t>
  </si>
  <si>
    <t>003N0280</t>
  </si>
  <si>
    <t>FJV Thermostatic actuator 50-90</t>
  </si>
  <si>
    <t>003N2030</t>
  </si>
  <si>
    <t>AVTB, FJV, AVD(S)A Valve DN15 i.thr, I-p</t>
  </si>
  <si>
    <t>003N3030</t>
  </si>
  <si>
    <t>AVTB, FJV, AVD(S)A Valve DN20 i.thr, I-p</t>
  </si>
  <si>
    <t>003N4030</t>
  </si>
  <si>
    <t>AVTB, FJV, AVD(S)A Valve DN25 i.thr, I-p</t>
  </si>
  <si>
    <t>013U0252</t>
  </si>
  <si>
    <t>Valve insert RAV DN15 (12 pcs)</t>
  </si>
  <si>
    <t>013U0253</t>
  </si>
  <si>
    <t>Valve insert RAV DN20 (12 pcs)</t>
  </si>
  <si>
    <t>003G1478</t>
  </si>
  <si>
    <t>STFL dp actuator PB25 250cm2</t>
  </si>
  <si>
    <t>003G1479</t>
  </si>
  <si>
    <t>STFL dp actuator PB25 80cm2</t>
  </si>
  <si>
    <t>065-4411</t>
  </si>
  <si>
    <t>STFL PB25 80cm2  45-95/5m Brass pocket</t>
  </si>
  <si>
    <t>065-4412</t>
  </si>
  <si>
    <t>STFL PB25 80cm2  60-110/5m Brass pocket</t>
  </si>
  <si>
    <t>065-4413</t>
  </si>
  <si>
    <t>STFL PB25 80cm2  70-120/5m Brass pocket</t>
  </si>
  <si>
    <t>003H6302</t>
  </si>
  <si>
    <t>AVP-F PN25 20/6,3 0,2 thread return</t>
  </si>
  <si>
    <t>003H6303</t>
  </si>
  <si>
    <t>AVP-F PN25 25/8 0,2 thread return</t>
  </si>
  <si>
    <t>003H6307</t>
  </si>
  <si>
    <t>AVP-F PN25 15/4 0,5 thread return</t>
  </si>
  <si>
    <t>003H6308</t>
  </si>
  <si>
    <t>AVP-F PN25 20/6,3 0,5 thread return</t>
  </si>
  <si>
    <t>003H6309</t>
  </si>
  <si>
    <t>AVP-F PN25 25/8 0,5 thread return</t>
  </si>
  <si>
    <t>003H6360</t>
  </si>
  <si>
    <t>AVP-F PN25 32/12,5 0,2 flange return</t>
  </si>
  <si>
    <t>003H6361</t>
  </si>
  <si>
    <t>AVP-F PN25 40/20 0,2 flange return</t>
  </si>
  <si>
    <t>003H6362</t>
  </si>
  <si>
    <t>AVP-F PN25 50/25 0,2 flange return</t>
  </si>
  <si>
    <t>003H6366</t>
  </si>
  <si>
    <t>AVP-F PN25 32/12,5 0,5 flange return</t>
  </si>
  <si>
    <t>003H6368</t>
  </si>
  <si>
    <t>AVP-F PN25 50/25 0,5 flange return</t>
  </si>
  <si>
    <t>003H6826</t>
  </si>
  <si>
    <t>Actuator, PN25, , AVP-F flow</t>
  </si>
  <si>
    <t>003H6828</t>
  </si>
  <si>
    <t>Actuator, PN25, intermed., AVPQ flow</t>
  </si>
  <si>
    <t>003H6796</t>
  </si>
  <si>
    <t>Actuator PN25  AVPBT-F return</t>
  </si>
  <si>
    <t>003H6831</t>
  </si>
  <si>
    <t>Act.adj.part, PN25, 1-5, AVP return</t>
  </si>
  <si>
    <t>003H6832</t>
  </si>
  <si>
    <t>Act.adj.part, PN25, 3-12, AVP return</t>
  </si>
  <si>
    <t>003H6848</t>
  </si>
  <si>
    <t>Low.Act.Adj.part, PN25, 3-11, SAVA-D</t>
  </si>
  <si>
    <t>003H6934</t>
  </si>
  <si>
    <t>Actuator PN25 AVP-F flow (ENECO), I-p</t>
  </si>
  <si>
    <t>003H1326</t>
  </si>
  <si>
    <t>Spring int. 0,3 AV 1st - Service kit</t>
  </si>
  <si>
    <t>003Z0656</t>
  </si>
  <si>
    <t>ASV-PV DN125  70-150 kPa</t>
  </si>
  <si>
    <t>003Z0666</t>
  </si>
  <si>
    <t>ASV-PV DN150  70-150 kPa</t>
  </si>
  <si>
    <t>003Z0676</t>
  </si>
  <si>
    <t>ASV-PV DN200 70-150 kPa</t>
  </si>
  <si>
    <t>003Z0686</t>
  </si>
  <si>
    <t>ASV-PV DN250  70-150 kPa</t>
  </si>
  <si>
    <t>003G2040</t>
  </si>
  <si>
    <t>Adapter AMV55(56) / VFG(S) 15-25</t>
  </si>
  <si>
    <t>003G2041</t>
  </si>
  <si>
    <t>Adapter AMV55(56) / VFG(S) 32-40</t>
  </si>
  <si>
    <t>003G2042</t>
  </si>
  <si>
    <t>Adapter AMV55(56) / VFG(S) 50-65</t>
  </si>
  <si>
    <t>082H7034</t>
  </si>
  <si>
    <t>POTENTIOMETER (10 kOhm/15mm) AMV55/Pax</t>
  </si>
  <si>
    <t>A01034</t>
  </si>
  <si>
    <t>FCF 002</t>
  </si>
  <si>
    <t>A01036</t>
  </si>
  <si>
    <t>FCH 328</t>
  </si>
  <si>
    <t>A01037</t>
  </si>
  <si>
    <t>FCH 324</t>
  </si>
  <si>
    <t>A01038</t>
  </si>
  <si>
    <t>FCH 128</t>
  </si>
  <si>
    <t>A01039</t>
  </si>
  <si>
    <t>FCH 124</t>
  </si>
  <si>
    <t>A01073</t>
  </si>
  <si>
    <t>ARS124</t>
  </si>
  <si>
    <t>A01314</t>
  </si>
  <si>
    <t>ARS 144</t>
  </si>
  <si>
    <t>S31092</t>
  </si>
  <si>
    <t>CLH 324</t>
  </si>
  <si>
    <t>C33154</t>
  </si>
  <si>
    <t>VF 3150  kvs 320</t>
  </si>
  <si>
    <t>C33389</t>
  </si>
  <si>
    <t>VFN 315 kvs 4</t>
  </si>
  <si>
    <t>C33380</t>
  </si>
  <si>
    <t>VLN 315 kvs 4</t>
  </si>
  <si>
    <t>C33381</t>
  </si>
  <si>
    <t>VLN 320 kvs 6,3</t>
  </si>
  <si>
    <t>C33382</t>
  </si>
  <si>
    <t>VLN 325 kvs 10</t>
  </si>
  <si>
    <t>C33383</t>
  </si>
  <si>
    <t>VLN 332 kvs 16</t>
  </si>
  <si>
    <t>C33384</t>
  </si>
  <si>
    <t>VLN 340 kvs 25</t>
  </si>
  <si>
    <t>C33385</t>
  </si>
  <si>
    <t>VLN 350 kvs 40</t>
  </si>
  <si>
    <t>C33387</t>
  </si>
  <si>
    <t>VLN 380 kvs 100</t>
  </si>
  <si>
    <t>082G3032</t>
  </si>
  <si>
    <t>AMV 11  230V 7s/mm 5mm 300N</t>
  </si>
  <si>
    <t>082G1635</t>
  </si>
  <si>
    <t>AUX switch ring AMZ 5 pcs</t>
  </si>
  <si>
    <t>082F6002</t>
  </si>
  <si>
    <t>ABV NO/VELTA, I-p (NALEPKA)</t>
  </si>
  <si>
    <t>082F6003</t>
  </si>
  <si>
    <t>ABV NC-220V</t>
  </si>
  <si>
    <t>S31223</t>
  </si>
  <si>
    <t>CEM U228</t>
  </si>
  <si>
    <t>065Z7009</t>
  </si>
  <si>
    <t>ADAPTOR VS-VM-VB OLD ACTUATOR</t>
  </si>
  <si>
    <t>A01076</t>
  </si>
  <si>
    <t>TVG G20</t>
  </si>
  <si>
    <t>A01144</t>
  </si>
  <si>
    <t>ARS134</t>
  </si>
  <si>
    <t>A01146</t>
  </si>
  <si>
    <t>AVN 65-80</t>
  </si>
  <si>
    <t>A01147</t>
  </si>
  <si>
    <t>ACN 15-50</t>
  </si>
  <si>
    <t>C33369</t>
  </si>
  <si>
    <t>VRBN 311 kvs 0,63</t>
  </si>
  <si>
    <t>C33370</t>
  </si>
  <si>
    <t>VRBN 312 kvs 1</t>
  </si>
  <si>
    <t>C33371</t>
  </si>
  <si>
    <t>VRBN 313 kvs 1,6</t>
  </si>
  <si>
    <t>C33373</t>
  </si>
  <si>
    <t>VRBN 315 kvs 4</t>
  </si>
  <si>
    <t>C33374</t>
  </si>
  <si>
    <t>VRBN 320 kvs 6,3</t>
  </si>
  <si>
    <t>C33375</t>
  </si>
  <si>
    <t>VRBN 325 kvs 10</t>
  </si>
  <si>
    <t>C33376</t>
  </si>
  <si>
    <t>VRBN 332 kvs 16</t>
  </si>
  <si>
    <t>C33377</t>
  </si>
  <si>
    <t>VRBN 340 kvs 25</t>
  </si>
  <si>
    <t>C33378</t>
  </si>
  <si>
    <t>VRBN 350 kvs 40</t>
  </si>
  <si>
    <t>C33359</t>
  </si>
  <si>
    <t>VRGN 311 kvs 0,63</t>
  </si>
  <si>
    <t>C33360</t>
  </si>
  <si>
    <t>VRGN 312 kvs 1</t>
  </si>
  <si>
    <t>C33361</t>
  </si>
  <si>
    <t>VRGN 313 kvs 1,6</t>
  </si>
  <si>
    <t>C33362</t>
  </si>
  <si>
    <t>VRGN 314 kvs 2,5</t>
  </si>
  <si>
    <t>C33365</t>
  </si>
  <si>
    <t>VRGN 325 kvs 10</t>
  </si>
  <si>
    <t>C33366</t>
  </si>
  <si>
    <t>VRGN 332 kvs 16</t>
  </si>
  <si>
    <t>C33367</t>
  </si>
  <si>
    <t>VRGN 340 kvs 25</t>
  </si>
  <si>
    <t>C33368</t>
  </si>
  <si>
    <t>VRGN 350 kvs 40</t>
  </si>
  <si>
    <t>003G6700</t>
  </si>
  <si>
    <t>VFQ2-KF2-AFQ PN25 65/50 0,2-KDE</t>
  </si>
  <si>
    <t>003G6701</t>
  </si>
  <si>
    <t>VFQ2-KF2-AFQ PN25 80/80 0,2-KDE</t>
  </si>
  <si>
    <t>003G6702</t>
  </si>
  <si>
    <t>VFQ2-KF2-AFQ PN25 100/125 0,2-KDE</t>
  </si>
  <si>
    <t>003G6703</t>
  </si>
  <si>
    <t>VFQ2-KF2-AFQ PN25 125/160 0,2-KDE</t>
  </si>
  <si>
    <t>003H6944</t>
  </si>
  <si>
    <t>AVPBT-F PN25 15/1 0,5 thread return KDE</t>
  </si>
  <si>
    <t>065Z0217C</t>
  </si>
  <si>
    <t>VRB3 PN16 25/10 3-way seated int.Th C3.1</t>
  </si>
  <si>
    <t>065B7754</t>
  </si>
  <si>
    <t>FVF DN15 PN16 Plug-Special Screen, I-p</t>
  </si>
  <si>
    <t>065B7755</t>
  </si>
  <si>
    <t>FVF DN20 PN16 Plug-Special Screen, I-p</t>
  </si>
  <si>
    <t>065B7756</t>
  </si>
  <si>
    <t>FVF DN25 PN16 Plug-Special Screen, I-p</t>
  </si>
  <si>
    <t>065B7757</t>
  </si>
  <si>
    <t>FVF DN32 PN16 Plug-Special Screen, I-p</t>
  </si>
  <si>
    <t>065B7758</t>
  </si>
  <si>
    <t>FVF DN40 PN16 with Plug, 2 holes, I-p</t>
  </si>
  <si>
    <t>065B7761</t>
  </si>
  <si>
    <t>FVF DN80 PN16 with Plug, 2 holes, I-p</t>
  </si>
  <si>
    <t>065B7762</t>
  </si>
  <si>
    <t>FVF DN40 PN16 Plug-Special Screen, I-p</t>
  </si>
  <si>
    <t>065B7763</t>
  </si>
  <si>
    <t>FVF DN50 PN16 Plug-Special Screen, I-p</t>
  </si>
  <si>
    <t>065B7764</t>
  </si>
  <si>
    <t>FVF DN65 PN16 Plug-Special Screen, I-p</t>
  </si>
  <si>
    <t>065B7765</t>
  </si>
  <si>
    <t>FVF DN80 PN16 Plug-Special Screen, I-p</t>
  </si>
  <si>
    <t>065B7766</t>
  </si>
  <si>
    <t>FVF DN100 PN16 Plug-Special Screen, I-p</t>
  </si>
  <si>
    <t>065B7767</t>
  </si>
  <si>
    <t>FVF DN125 PN16 Plug-Special Screen, I-p</t>
  </si>
  <si>
    <t>065B7838</t>
  </si>
  <si>
    <t>FVF DN15 PN16 with Plug, 2 holes, I-p</t>
  </si>
  <si>
    <t>065B7839</t>
  </si>
  <si>
    <t>FVF DN20 PN16 with Plug, 2 holes, I-p</t>
  </si>
  <si>
    <t>065B7840</t>
  </si>
  <si>
    <t>FVF DN25 PN16 with Plug, 2 holes, I-p</t>
  </si>
  <si>
    <t>065B7841</t>
  </si>
  <si>
    <t>FVF DN32 PN16 with Plug, 2 holes, I-p</t>
  </si>
  <si>
    <t>065B7842</t>
  </si>
  <si>
    <t>FVF DN100 PN16 with Plug, 2 holes, I-p</t>
  </si>
  <si>
    <t>065B7843</t>
  </si>
  <si>
    <t>FVF DN125 PN16 with Plug, 2 holes, I-p</t>
  </si>
  <si>
    <t>065B7844</t>
  </si>
  <si>
    <t>FVF DN150 PN16 with Plug, 2 holes, I-p</t>
  </si>
  <si>
    <t>065B7845</t>
  </si>
  <si>
    <t>FVF DN200 PN16 with Plug, 2 holes, I-p</t>
  </si>
  <si>
    <t>065B7846</t>
  </si>
  <si>
    <t>Strainer FVF DN250 PN16</t>
  </si>
  <si>
    <t>065B7847</t>
  </si>
  <si>
    <t>FVF DN300 PN16 with Plug, 2 holes</t>
  </si>
  <si>
    <t>191X3B01</t>
  </si>
  <si>
    <t>PL03-For each system up to 5 total devic</t>
  </si>
  <si>
    <t>191X3B02</t>
  </si>
  <si>
    <t>PL03-For every system from 6 up to 10 to</t>
  </si>
  <si>
    <t>191X3B03</t>
  </si>
  <si>
    <t>PL03-For every system from 11 up to 15 d</t>
  </si>
  <si>
    <t>191X3B04</t>
  </si>
  <si>
    <t>PL03-For every system from 16 up to 20 d</t>
  </si>
  <si>
    <t>191X3B05</t>
  </si>
  <si>
    <t>PL03-For every system from 21 up to 25 d</t>
  </si>
  <si>
    <t>191X3B06</t>
  </si>
  <si>
    <t>PL03-For every system from 26 up to 30 d</t>
  </si>
  <si>
    <t>191X3B07</t>
  </si>
  <si>
    <t>PL03-For every system from 31 up to 50 d</t>
  </si>
  <si>
    <t>191X3B10</t>
  </si>
  <si>
    <t>PL03-Configuration of the splitter over</t>
  </si>
  <si>
    <t>191X3B11</t>
  </si>
  <si>
    <t>191X3B43</t>
  </si>
  <si>
    <t>Install. only distributor with clearing-</t>
  </si>
  <si>
    <t>191X3B14</t>
  </si>
  <si>
    <t>Ordinary direct assistance - hourly pay</t>
  </si>
  <si>
    <t>09.08.2022</t>
  </si>
  <si>
    <t>191X3B15</t>
  </si>
  <si>
    <t>Specialist direct assistance - hourly pa</t>
  </si>
  <si>
    <t>191X3B42</t>
  </si>
  <si>
    <t>Install. basic set (with thermal regulat</t>
  </si>
  <si>
    <t>191X3B08</t>
  </si>
  <si>
    <t>PL03-Only installation visit without the</t>
  </si>
  <si>
    <t>191X3B12</t>
  </si>
  <si>
    <t>PL03 Annual walk-by reading. Cost per di</t>
  </si>
  <si>
    <t>191X3B44</t>
  </si>
  <si>
    <t>Call duty with transfer within 50 km-fix</t>
  </si>
  <si>
    <t>08B7677908417</t>
  </si>
  <si>
    <t>191X3B45</t>
  </si>
  <si>
    <t>Assistance with service partners - hour</t>
  </si>
  <si>
    <t>191X3B46</t>
  </si>
  <si>
    <t>Assistance with service partners - hourl</t>
  </si>
  <si>
    <t>191X3B47</t>
  </si>
  <si>
    <t>Assistance with service partners - C3 ho</t>
  </si>
  <si>
    <t>191X3B48</t>
  </si>
  <si>
    <t>Assistance with service partner-kilometr</t>
  </si>
  <si>
    <t>134B5269</t>
  </si>
  <si>
    <t>Alu.Box 550x350x380 Drivepro spare part</t>
  </si>
  <si>
    <t>22.11.2018</t>
  </si>
  <si>
    <t>15.02.2020</t>
  </si>
  <si>
    <t>21.10.2019</t>
  </si>
  <si>
    <t>26.02.2020</t>
  </si>
  <si>
    <t>177Z0118</t>
  </si>
  <si>
    <t>12.06.2019</t>
  </si>
  <si>
    <t>04.05.2012</t>
  </si>
  <si>
    <t>05.06.2019</t>
  </si>
  <si>
    <t>08.01.2018</t>
  </si>
  <si>
    <t>177Z1092</t>
  </si>
  <si>
    <t>Spoedkosten weekend en feestdagen</t>
  </si>
  <si>
    <t>02.11.2017</t>
  </si>
  <si>
    <t>177Z1103</t>
  </si>
  <si>
    <t>Field Repair Std. Hourly Rate 175%</t>
  </si>
  <si>
    <t>25.02.2018</t>
  </si>
  <si>
    <t>177Z1105</t>
  </si>
  <si>
    <t>Waiting time hourly rate 100%</t>
  </si>
  <si>
    <t>177Z1150</t>
  </si>
  <si>
    <t>Field StartUp Std. Hourly Rate 100%</t>
  </si>
  <si>
    <t>177Z1152</t>
  </si>
  <si>
    <t>Field StartUp Std. Hourly Rate 150%</t>
  </si>
  <si>
    <t>177Z1256</t>
  </si>
  <si>
    <t>Field StartUp Expert (Fix) Price 1</t>
  </si>
  <si>
    <t>177Z1257</t>
  </si>
  <si>
    <t>Field StartUp Expert (Fix) Price 2</t>
  </si>
  <si>
    <t>177Z1402</t>
  </si>
  <si>
    <t>Field Global Repair - Fixed Price</t>
  </si>
  <si>
    <t>177Z1406</t>
  </si>
  <si>
    <t>Field Global Repair Expert Work Hour</t>
  </si>
  <si>
    <t>177Z1407</t>
  </si>
  <si>
    <t>Field Global Repair Expert Waiting Hour</t>
  </si>
  <si>
    <t>177Z1408</t>
  </si>
  <si>
    <t>Field Global Repair Expert (Fix) Price</t>
  </si>
  <si>
    <t>23.09.2005</t>
  </si>
  <si>
    <t>177Z0000</t>
  </si>
  <si>
    <t>EX PO Workshop - Partner Total invoice</t>
  </si>
  <si>
    <t>07.02.2014</t>
  </si>
  <si>
    <t>08.09.2005</t>
  </si>
  <si>
    <t>177Z2003</t>
  </si>
  <si>
    <t>TASKLIST Workshop Repair Partner 3</t>
  </si>
  <si>
    <t>15.01.2016</t>
  </si>
  <si>
    <t>31.12.2999</t>
  </si>
  <si>
    <t>177Z2114</t>
  </si>
  <si>
    <t>Workshop Handling Fee 2</t>
  </si>
  <si>
    <t>18.01.2016</t>
  </si>
  <si>
    <t>177Z2115</t>
  </si>
  <si>
    <t>Workshop Handling Fee 3</t>
  </si>
  <si>
    <t>177Z2116</t>
  </si>
  <si>
    <t>06.03.2020</t>
  </si>
  <si>
    <t>177Z2121</t>
  </si>
  <si>
    <t>Workshop Environmental disposal 3</t>
  </si>
  <si>
    <t>09.10.2017</t>
  </si>
  <si>
    <t>30.09.2014</t>
  </si>
  <si>
    <t>177Z3108</t>
  </si>
  <si>
    <t>VLT HVAC Programmeer Training II</t>
  </si>
  <si>
    <t>177Z3110</t>
  </si>
  <si>
    <t>Training Std (Fix) Price / 1 person</t>
  </si>
  <si>
    <t>25.10.2019</t>
  </si>
  <si>
    <t>177Z3506</t>
  </si>
  <si>
    <t>Training Trouble Shoot Fix Price 1</t>
  </si>
  <si>
    <t>177Z3507</t>
  </si>
  <si>
    <t>Training Trouble Shoot Fix Price 2</t>
  </si>
  <si>
    <t>177Z3508</t>
  </si>
  <si>
    <t>Training Trouble Shoot Fix Price 3</t>
  </si>
  <si>
    <t>177Z3509</t>
  </si>
  <si>
    <t>Training Trouble Shoot (Fix) Price 4</t>
  </si>
  <si>
    <t>177Z4106</t>
  </si>
  <si>
    <t>Analysis (Fix) Price 1</t>
  </si>
  <si>
    <t>177Z4107</t>
  </si>
  <si>
    <t>Analysis (Fix) Price 2</t>
  </si>
  <si>
    <t>177Z4108</t>
  </si>
  <si>
    <t>Analysis (Fix) Price 3</t>
  </si>
  <si>
    <t>177Z5120</t>
  </si>
  <si>
    <t>DrivePro Preventive Maintenance</t>
  </si>
  <si>
    <t>177Z5130</t>
  </si>
  <si>
    <t>Response Time Agreement</t>
  </si>
  <si>
    <t>177Z5200</t>
  </si>
  <si>
    <t>Contract</t>
  </si>
  <si>
    <t>177Z6160</t>
  </si>
  <si>
    <t>EXTENDED WARRANTY</t>
  </si>
  <si>
    <t>09.04.2013</t>
  </si>
  <si>
    <t>177Z9105</t>
  </si>
  <si>
    <t>Solution Project (Fix) Price Total</t>
  </si>
  <si>
    <t>01.02.2010</t>
  </si>
  <si>
    <t>130R1350</t>
  </si>
  <si>
    <t>DrivePro ExWarr Work Shop Proj 24 Mth</t>
  </si>
  <si>
    <t>26.03.2021</t>
  </si>
  <si>
    <t>130R1351</t>
  </si>
  <si>
    <t>DrivePro ExWarr Work Shop Proj 30 Mth</t>
  </si>
  <si>
    <t>130R1352</t>
  </si>
  <si>
    <t>DrivePro ExWarr Work Shop Proj 36 Mth</t>
  </si>
  <si>
    <t>130R1353</t>
  </si>
  <si>
    <t>DrivePro ExWarr Work Shop Proj 42 Mth</t>
  </si>
  <si>
    <t>130R1354</t>
  </si>
  <si>
    <t>DrivePro ExWarr Work Shop Proj 48 Mth</t>
  </si>
  <si>
    <t>130R1355</t>
  </si>
  <si>
    <t>DrivePro ExWarr Work Shop Proj 54 Mth</t>
  </si>
  <si>
    <t>130R1356</t>
  </si>
  <si>
    <t>DrivePro ExWarr Work Shop Proj 60 Mth</t>
  </si>
  <si>
    <t>130R1357</t>
  </si>
  <si>
    <t>DrivePro ExWarr Work Shop Proj 66 Mth</t>
  </si>
  <si>
    <t>130R1358</t>
  </si>
  <si>
    <t>DrivePro ExWarr Work Shop Proj 72 Mth</t>
  </si>
  <si>
    <t>130R1360</t>
  </si>
  <si>
    <t>DrivePro ExWarr Onsite Proj 24 Mth</t>
  </si>
  <si>
    <t>130R1361</t>
  </si>
  <si>
    <t>DrivePro ExWarr Onsite Proj 30 Mth</t>
  </si>
  <si>
    <t>130R1362</t>
  </si>
  <si>
    <t>DrivePro ExWarr Onsite Proj 36 Mth</t>
  </si>
  <si>
    <t>130R1363</t>
  </si>
  <si>
    <t>DrivePro ExWarr Onsite Proj 42 Mth</t>
  </si>
  <si>
    <t>130R1365</t>
  </si>
  <si>
    <t>DrivePro ExWarr Onsite Proj 54 Mth</t>
  </si>
  <si>
    <t>130R1366</t>
  </si>
  <si>
    <t>DrivePro ExWarr Onsite Proj 60 Mth</t>
  </si>
  <si>
    <t>130R1367</t>
  </si>
  <si>
    <t>DrivePro ExWarr Onsite Proj 66 Mth</t>
  </si>
  <si>
    <t>130R1368</t>
  </si>
  <si>
    <t>DrivePro ExWarr Onsite Proj 72 Mth</t>
  </si>
  <si>
    <t>199X9990</t>
  </si>
  <si>
    <t>Generic material for Drives</t>
  </si>
  <si>
    <t>17.10.2018</t>
  </si>
  <si>
    <t>28.05.2020</t>
  </si>
  <si>
    <t>07.09.2020</t>
  </si>
  <si>
    <t>130A0015</t>
  </si>
  <si>
    <t>label/power unit top</t>
  </si>
  <si>
    <t>13.07.2021</t>
  </si>
  <si>
    <t>130A0019</t>
  </si>
  <si>
    <t>label/terminal cover back</t>
  </si>
  <si>
    <t>130A0274</t>
  </si>
  <si>
    <t>Front Label IPC102 B2 Lowara</t>
  </si>
  <si>
    <t>130B0151</t>
  </si>
  <si>
    <t>acc. bag mcb113/mco102</t>
  </si>
  <si>
    <t>130B0593</t>
  </si>
  <si>
    <t>acc. bag mco305/mco305 conn. and clips</t>
  </si>
  <si>
    <t>130B3339</t>
  </si>
  <si>
    <t>control plate/m2, machined, p407/8</t>
  </si>
  <si>
    <t>130B3745</t>
  </si>
  <si>
    <t>packaging for unit in a4 enclosure</t>
  </si>
  <si>
    <t>130B3951</t>
  </si>
  <si>
    <t>Cover for frame C2 w. disconnect switch</t>
  </si>
  <si>
    <t>130B4209</t>
  </si>
  <si>
    <t>side profile rear / c4, machined</t>
  </si>
  <si>
    <t>130B4212</t>
  </si>
  <si>
    <t>side profile front / c4, machined</t>
  </si>
  <si>
    <t>130B4620</t>
  </si>
  <si>
    <t>blind cover/lcp blind cover, fc30x</t>
  </si>
  <si>
    <t>130B4635</t>
  </si>
  <si>
    <t>panel garsket/fc300 panel garsket</t>
  </si>
  <si>
    <t>130B6188</t>
  </si>
  <si>
    <t>c2 cover w.disconnect switch with gasket</t>
  </si>
  <si>
    <t>134B0310</t>
  </si>
  <si>
    <t>Wall mount for MH1</t>
  </si>
  <si>
    <t>141L5537</t>
  </si>
  <si>
    <t>Snubber capacitor</t>
  </si>
  <si>
    <t>05.03.2021</t>
  </si>
  <si>
    <t>141L5709</t>
  </si>
  <si>
    <t>Fi9 INU output phase cable</t>
  </si>
  <si>
    <t>02.10.2020</t>
  </si>
  <si>
    <t>141L5778</t>
  </si>
  <si>
    <t>Gate driver wire top transistor</t>
  </si>
  <si>
    <t>25.02.2021</t>
  </si>
  <si>
    <t>141L5779</t>
  </si>
  <si>
    <t>Gate driver wire bottom transistor</t>
  </si>
  <si>
    <t>141L5855</t>
  </si>
  <si>
    <t>wire harness Fi10</t>
  </si>
  <si>
    <t>141L5865</t>
  </si>
  <si>
    <t>ASIC wire set 0,20m</t>
  </si>
  <si>
    <t>09.03.2021</t>
  </si>
  <si>
    <t>141L7813</t>
  </si>
  <si>
    <t>MF5 31A 500V</t>
  </si>
  <si>
    <t>141N2388</t>
  </si>
  <si>
    <t>MR8 Extension Box Cover</t>
  </si>
  <si>
    <t>141N4547</t>
  </si>
  <si>
    <t>MR05 Power Unit Cover</t>
  </si>
  <si>
    <t>141N8501</t>
  </si>
  <si>
    <t>FR5 Power unit cover</t>
  </si>
  <si>
    <t>141U2077</t>
  </si>
  <si>
    <t>MR7 Raising Bush</t>
  </si>
  <si>
    <t>22.02.2021</t>
  </si>
  <si>
    <t>141U2433</t>
  </si>
  <si>
    <t>Common mode filter core M-116 Magnetec</t>
  </si>
  <si>
    <t>06.10.2021</t>
  </si>
  <si>
    <t>141U5831</t>
  </si>
  <si>
    <t>MR10 Rectifier control harness</t>
  </si>
  <si>
    <t>15.01.2021</t>
  </si>
  <si>
    <t>141X7321</t>
  </si>
  <si>
    <t>Fuse holder plate</t>
  </si>
  <si>
    <t>141X7355</t>
  </si>
  <si>
    <t>Connector busbar FI10</t>
  </si>
  <si>
    <t>141X7484</t>
  </si>
  <si>
    <t>Control box NXL</t>
  </si>
  <si>
    <t>141X7492</t>
  </si>
  <si>
    <t>Asic framework plastic</t>
  </si>
  <si>
    <t>141X7984</t>
  </si>
  <si>
    <t>FR8 Cover gen3</t>
  </si>
  <si>
    <t>05.12.2019</t>
  </si>
  <si>
    <t>141X8972</t>
  </si>
  <si>
    <t>Asic body</t>
  </si>
  <si>
    <t>141X8974</t>
  </si>
  <si>
    <t>Asic-insulator</t>
  </si>
  <si>
    <t>13.09.2021</t>
  </si>
  <si>
    <t>175A0175</t>
  </si>
  <si>
    <t>fc label, large, multi-part</t>
  </si>
  <si>
    <t>175L0284</t>
  </si>
  <si>
    <t>fab,lcp,support,d-e,ip54</t>
  </si>
  <si>
    <t>175U2306</t>
  </si>
  <si>
    <t>thermostat kit fot brake resistor sigma</t>
  </si>
  <si>
    <t>175U2406</t>
  </si>
  <si>
    <t>thermostat kit for brake resistor jovy</t>
  </si>
  <si>
    <t>177A0025</t>
  </si>
  <si>
    <t>label, usb kit</t>
  </si>
  <si>
    <t>177A0068</t>
  </si>
  <si>
    <t>Label, door, top, n1, d1, d2, p454</t>
  </si>
  <si>
    <t>177A0070</t>
  </si>
  <si>
    <t>Label, door, btm, n1, d2, p4544</t>
  </si>
  <si>
    <t>177G4520</t>
  </si>
  <si>
    <t>fab, ext,encl,door assy,ip21/54,d2,p454</t>
  </si>
  <si>
    <t>177G4915</t>
  </si>
  <si>
    <t>Assy, plate, top, n1, d2, p454</t>
  </si>
  <si>
    <t>177G4953</t>
  </si>
  <si>
    <t>Fab, gasket, fan support, p454</t>
  </si>
  <si>
    <t>177G5412</t>
  </si>
  <si>
    <t>assy, rfi, d2, p160, t5, cntrl, p454</t>
  </si>
  <si>
    <t>177G6000</t>
  </si>
  <si>
    <t>fab,bb,jump,brk/rgn(+),opt,short,d2,p454</t>
  </si>
  <si>
    <t>22.10.2021</t>
  </si>
  <si>
    <t>177G6001</t>
  </si>
  <si>
    <t>fab,bb,jump,brk/rgn(-),opt,short,d2,p454</t>
  </si>
  <si>
    <t>177G9077</t>
  </si>
  <si>
    <t>FAB,MACH,AL,E1,DOOR,ASSY,P4001</t>
  </si>
  <si>
    <t>177G9099</t>
  </si>
  <si>
    <t>GASKET,1.7,DIECUT,P4001,E1E4,FAN,FLTR</t>
  </si>
  <si>
    <t>178G1022</t>
  </si>
  <si>
    <t>STATOR HOUSING TERMINAL BOX BRAKE</t>
  </si>
  <si>
    <t>178N0475</t>
  </si>
  <si>
    <t>label, cover, EOC, d2, p454</t>
  </si>
  <si>
    <t>178N0841</t>
  </si>
  <si>
    <t>Control Card Plate, HP - assembly</t>
  </si>
  <si>
    <t>178N2956</t>
  </si>
  <si>
    <t>INSUL,CAPBANK,CR,D2,P454</t>
  </si>
  <si>
    <t>192H4726</t>
  </si>
  <si>
    <t>uaf 918/16/3/l 3,0 - c 1,0</t>
  </si>
  <si>
    <t>192H4727</t>
  </si>
  <si>
    <t>uaf 922/24/2,2/l 2,2 - c 1</t>
  </si>
  <si>
    <t>192H9187</t>
  </si>
  <si>
    <t>LDC-0020-5-0, AN ( code 40260_ASSY )</t>
  </si>
  <si>
    <t>130A0037</t>
  </si>
  <si>
    <t>label,front cover, hvac</t>
  </si>
  <si>
    <t>130B7602</t>
  </si>
  <si>
    <t>partslist/option d, non-coated</t>
  </si>
  <si>
    <t>180Z1009</t>
  </si>
  <si>
    <t>HP hose 2,0” x 1,0m  2,5” VIC</t>
  </si>
  <si>
    <t>180Z4045</t>
  </si>
  <si>
    <t>Bellhousing kit PR 350/188/063/2</t>
  </si>
  <si>
    <t>180Z4118</t>
  </si>
  <si>
    <t>Motor 7,5kW IEC132M 4p 3x400V 50Hz VLT</t>
  </si>
  <si>
    <t>18.08.2021</t>
  </si>
  <si>
    <t>180Z4140</t>
  </si>
  <si>
    <t>12,8kW IEC160L 6p 3x690V 60Hz B35 MA/RIN</t>
  </si>
  <si>
    <t>14A6432714015</t>
  </si>
  <si>
    <t>180Z0677</t>
  </si>
  <si>
    <t>Port connection kit 3/4" 1.4410, CLPA/B</t>
  </si>
  <si>
    <t>25.11.2015</t>
  </si>
  <si>
    <t>180B4639</t>
  </si>
  <si>
    <t>Seal set excl. Shaft seal  APP W HC15-30</t>
  </si>
  <si>
    <t>180Z1008</t>
  </si>
  <si>
    <t>HP hose 2,0” x1,778m 2,5” VIC</t>
  </si>
  <si>
    <t>180Z4078</t>
  </si>
  <si>
    <t>Motor Brackets IEC280-315/NEMA445-447TC</t>
  </si>
  <si>
    <t>180X6280</t>
  </si>
  <si>
    <t>SWP 3.5 CS-IEC 132 7,5 kW, 2 pole</t>
  </si>
  <si>
    <t>08.06.2015</t>
  </si>
  <si>
    <t>06.03.2017</t>
  </si>
  <si>
    <t>180X6447</t>
  </si>
  <si>
    <t>SWP 2.2 CS-IEC112 4 kW 2 pol 50Hz IE3</t>
  </si>
  <si>
    <t>03.08.2021</t>
  </si>
  <si>
    <t>180X6636</t>
  </si>
  <si>
    <t>SWP 3.5 CS-IEC132 7,5kW 2p 50Hz IE3</t>
  </si>
  <si>
    <t>19.06.2019</t>
  </si>
  <si>
    <t>21.05.2021</t>
  </si>
  <si>
    <t>30.06.2020</t>
  </si>
  <si>
    <t>180X6690</t>
  </si>
  <si>
    <t>SWP 2.5 CS-IEC132 7,5kW 2p 50Hz IE3</t>
  </si>
  <si>
    <t>23.11.2018</t>
  </si>
  <si>
    <t>180X6691</t>
  </si>
  <si>
    <t>SWP 2.2 CS-IEC132 7,5kW 2p 400V/50Hz IE3</t>
  </si>
  <si>
    <t>30.11.2018</t>
  </si>
  <si>
    <t>180X6730</t>
  </si>
  <si>
    <t>SWP 1.8 CS-IEC100 3kW 2p 50Hz IE3</t>
  </si>
  <si>
    <t>30.01.2020</t>
  </si>
  <si>
    <t>180X6740</t>
  </si>
  <si>
    <t>SWP 2.5 CS-IEC100 3kW 4p 50Hz IE3</t>
  </si>
  <si>
    <t>22.06.2020</t>
  </si>
  <si>
    <t>180X6768</t>
  </si>
  <si>
    <t>SWP 3.5 CS-IEC132 5,5kW 4p 50Hz IE3</t>
  </si>
  <si>
    <t>180X6776</t>
  </si>
  <si>
    <t>SWP 1.5 CS-IEC100 3kW 4p 50Hz IE3</t>
  </si>
  <si>
    <t>12.06.2022</t>
  </si>
  <si>
    <t>180B8041</t>
  </si>
  <si>
    <t>SWP 10.2 CS-IEC200 30kW 4p 50Hz IE3 RINA</t>
  </si>
  <si>
    <t>18.08.2017</t>
  </si>
  <si>
    <t>180X5485</t>
  </si>
  <si>
    <t>SWP 10.2 CS-IEC180 22 kW 4p 50Hz IE2</t>
  </si>
  <si>
    <t>12.01.2017</t>
  </si>
  <si>
    <t>180X5493</t>
  </si>
  <si>
    <t>SWP 10.2CS-IEC180, 18,5 kW, 4 pole</t>
  </si>
  <si>
    <t>29.09.2015</t>
  </si>
  <si>
    <t>31.05.2021</t>
  </si>
  <si>
    <t>31.01.2018</t>
  </si>
  <si>
    <t>22.03.2017</t>
  </si>
  <si>
    <t>180X6569</t>
  </si>
  <si>
    <t>SWP 10.2 CS-IEC200 30kW 4p 400V/50/60Hz</t>
  </si>
  <si>
    <t>15.12.2016</t>
  </si>
  <si>
    <t>180X6711</t>
  </si>
  <si>
    <t>SWP 6.5 CS-IEC132 7.5kW 4p 50Hz IE3</t>
  </si>
  <si>
    <t>180X6797</t>
  </si>
  <si>
    <t>SWP 7.2 CS-IEC180 22kW 4p 50Hz IE3</t>
  </si>
  <si>
    <t>180X6431</t>
  </si>
  <si>
    <t>SWP 13 CS-IEC225 35kW 6p 440V/60Hz RINA</t>
  </si>
  <si>
    <t>28.10.2019</t>
  </si>
  <si>
    <t>05.02.2016</t>
  </si>
  <si>
    <t>180X6461</t>
  </si>
  <si>
    <t>SWP 13 CS-IEC180 22kW 4p 50Hz IE2</t>
  </si>
  <si>
    <t>03.10.2017</t>
  </si>
  <si>
    <t>27.10.2021</t>
  </si>
  <si>
    <t>16.04.2021</t>
  </si>
  <si>
    <t>180X6486</t>
  </si>
  <si>
    <t>SWP 19 CS-IEC 225 45kW 4p 50Hz IE3</t>
  </si>
  <si>
    <t>27.01.2020</t>
  </si>
  <si>
    <t>10.02.2021</t>
  </si>
  <si>
    <t>180X6505</t>
  </si>
  <si>
    <t>SWP 26 CS-IEC 250 55 kW 4 pole 50Hz IE2</t>
  </si>
  <si>
    <t>02.02.2016</t>
  </si>
  <si>
    <t>180X6590</t>
  </si>
  <si>
    <t>SWP 24 CS-IEC280 52,4kW 6p 60Hz Mar/RINA</t>
  </si>
  <si>
    <t>06.07.2018</t>
  </si>
  <si>
    <t>180X6666</t>
  </si>
  <si>
    <t>SWP 26 CS-IEC280 75kW 4p 50Hz IE3</t>
  </si>
  <si>
    <t>26.03.2018</t>
  </si>
  <si>
    <t>180X6713</t>
  </si>
  <si>
    <t>SWP W HC 30 CS-IEC315 132kW 4p 50Hz IE3</t>
  </si>
  <si>
    <t>08.07.2019</t>
  </si>
  <si>
    <t>180X6727</t>
  </si>
  <si>
    <t>SWP 24 CS-IEC250 55kW 4p 50Hz IE3</t>
  </si>
  <si>
    <t>21.01.2020</t>
  </si>
  <si>
    <t>180X6754</t>
  </si>
  <si>
    <t>SWP21 CS-IEC280 64 kW 6p 690V IE3 M/RINA</t>
  </si>
  <si>
    <t>23.03.2021</t>
  </si>
  <si>
    <t>27.03.2022</t>
  </si>
  <si>
    <t>180X6789</t>
  </si>
  <si>
    <t>SWP 24 CS-IEC280 52,5kW 6p 690V MA/RINA</t>
  </si>
  <si>
    <t>180B3079</t>
  </si>
  <si>
    <t>APP 38/1500 RINA</t>
  </si>
  <si>
    <t>04.02.2019</t>
  </si>
  <si>
    <t>180B8050</t>
  </si>
  <si>
    <t>SWP 46 CS-IEC315 128kW 4p 690V Mar/RINA</t>
  </si>
  <si>
    <t>27.09.2019</t>
  </si>
  <si>
    <t>180X6574</t>
  </si>
  <si>
    <t>SWP 46 CS-IEC 280 90kW 4p 50Hz IE3</t>
  </si>
  <si>
    <t>24.10.2017</t>
  </si>
  <si>
    <t>28.02.2020</t>
  </si>
  <si>
    <t>180X6736</t>
  </si>
  <si>
    <t>SWP 38 CS-IEC280 75kW 4p 50Hz IE3</t>
  </si>
  <si>
    <t>180X6765</t>
  </si>
  <si>
    <t>SWP 46 CS-IEC250 55kW 4p 50Hz IE3</t>
  </si>
  <si>
    <t>22.09.2021</t>
  </si>
  <si>
    <t>180B3021</t>
  </si>
  <si>
    <t>APP 10.2 RINA</t>
  </si>
  <si>
    <t>180B4043</t>
  </si>
  <si>
    <t>Bushing for shaft sealing kit</t>
  </si>
  <si>
    <t>14.02.2020</t>
  </si>
  <si>
    <t>180B4628</t>
  </si>
  <si>
    <t>Shaft kit APP 53-86</t>
  </si>
  <si>
    <t>06.12.2019</t>
  </si>
  <si>
    <t>180X6639</t>
  </si>
  <si>
    <t>SWPW 8.2 CS-IEC180 22kW 4p 50Hz IE3</t>
  </si>
  <si>
    <t>06.11.2017</t>
  </si>
  <si>
    <t>180B7821</t>
  </si>
  <si>
    <t>DELETE APP 53/1500 PMI</t>
  </si>
  <si>
    <t>180B8026</t>
  </si>
  <si>
    <t>SWP 86 CS-IEC315 200kW 4p 50Hz IE3</t>
  </si>
  <si>
    <t>06.08.2019</t>
  </si>
  <si>
    <t>23.10.2017</t>
  </si>
  <si>
    <t>180B8038</t>
  </si>
  <si>
    <t>SWP 78 CS-IEC315 200kW 4p 50Hz IE3 BF</t>
  </si>
  <si>
    <t>05.10.2021</t>
  </si>
  <si>
    <t>180B8039</t>
  </si>
  <si>
    <t>SWP 65 CS-IEC315 160kW 4p 50Hz IE3</t>
  </si>
  <si>
    <t>180B8059</t>
  </si>
  <si>
    <t>09.09.2019</t>
  </si>
  <si>
    <t>180B8061</t>
  </si>
  <si>
    <t>SWP 86 CS-IEC315 200kW 4p 50Hz IE3 SP</t>
  </si>
  <si>
    <t>30.09.2019</t>
  </si>
  <si>
    <t>180B8074</t>
  </si>
  <si>
    <t>SWP 53 CS-IEC315 160kW 4p 50Hz IE3 SH BF</t>
  </si>
  <si>
    <t>14A6732914072</t>
  </si>
  <si>
    <t>180B4197</t>
  </si>
  <si>
    <t>Shaft seal Hasteloy APP S 674 3.0-3.5</t>
  </si>
  <si>
    <t>180B4234</t>
  </si>
  <si>
    <t>Piston set  APP S 3.0-3.5</t>
  </si>
  <si>
    <t>180B4247</t>
  </si>
  <si>
    <t>Piston set APP S 674 5.1-9.0</t>
  </si>
  <si>
    <t>19.12.2018</t>
  </si>
  <si>
    <t>180B4261</t>
  </si>
  <si>
    <t>11.01.2019</t>
  </si>
  <si>
    <t>180B4265</t>
  </si>
  <si>
    <t>14A6732914139</t>
  </si>
  <si>
    <t>180B8137</t>
  </si>
  <si>
    <t>SWP S 674 9.0 IEC200 30kW 4p 60Hz IE2 Ex</t>
  </si>
  <si>
    <t>18.12.2018</t>
  </si>
  <si>
    <t>180F7043</t>
  </si>
  <si>
    <t>iSave70 Horiz IEC200 21,6kW 6p 690V RINA</t>
  </si>
  <si>
    <t>180F4146</t>
  </si>
  <si>
    <t>Bearings for pres. Exchanger</t>
  </si>
  <si>
    <t>180F4147</t>
  </si>
  <si>
    <t>Retainer springs and stop</t>
  </si>
  <si>
    <t>180F4151</t>
  </si>
  <si>
    <t>Spare vane pump iSave 40</t>
  </si>
  <si>
    <t>180F4167</t>
  </si>
  <si>
    <t>Cylinder-Retainer Assembly Kit</t>
  </si>
  <si>
    <t>14.11.2019</t>
  </si>
  <si>
    <t>180F4183</t>
  </si>
  <si>
    <t>iSave 40 Sealing kit (Vane pump)</t>
  </si>
  <si>
    <t>180F4191</t>
  </si>
  <si>
    <t>Motor flange kit iSave 50-70</t>
  </si>
  <si>
    <t>180F4836</t>
  </si>
  <si>
    <t>3" Vic HP IN kit iSave 50-70</t>
  </si>
  <si>
    <t>180Z4113</t>
  </si>
  <si>
    <t>Cover iSave 21</t>
  </si>
  <si>
    <t>180F7080</t>
  </si>
  <si>
    <t>iSave21 Plus CS-IEC132 7,5kW 4p 60Hz SP</t>
  </si>
  <si>
    <t>180F7081</t>
  </si>
  <si>
    <t>iSave40 Horiz IEC160 12,8kW 6p IE3 MA/RI</t>
  </si>
  <si>
    <t>180F7019</t>
  </si>
  <si>
    <t>iSave40 Horizontal 12,8kW 6p MARINE/RINA</t>
  </si>
  <si>
    <t>180F7071</t>
  </si>
  <si>
    <t>iSave40 Vert IEC160 12,8kW 6p IE3 M/RINA</t>
  </si>
  <si>
    <t>180F7050</t>
  </si>
  <si>
    <t>iSave50 Vertical IEC200L 18.5kW 6p RINA</t>
  </si>
  <si>
    <t>180F7055</t>
  </si>
  <si>
    <t>iSave 50 IEC200L 18,5kW 6p IE3</t>
  </si>
  <si>
    <t>14A6736614150</t>
  </si>
  <si>
    <t>180Z0681</t>
  </si>
  <si>
    <t>Adapter 3/4" BSPP - 1½" Victaulic</t>
  </si>
  <si>
    <t>13.06.2019</t>
  </si>
  <si>
    <t>180U6466</t>
  </si>
  <si>
    <t>NPS 6,3 VS-IEC with 3/2 valves+10"filter</t>
  </si>
  <si>
    <t>23.09.2021</t>
  </si>
  <si>
    <t>180U6485</t>
  </si>
  <si>
    <t>MPU PAH 6.3 VS-IEC100 2,2kW 4p 50Hz IE3</t>
  </si>
  <si>
    <t>04.06.2018</t>
  </si>
  <si>
    <t>180U6497</t>
  </si>
  <si>
    <t>NPS 2 VS-IEC90 1,5kW 3/2valv+10"Filter</t>
  </si>
  <si>
    <t>09.02.2021</t>
  </si>
  <si>
    <t>180U6520</t>
  </si>
  <si>
    <t>180U6536</t>
  </si>
  <si>
    <t>NPS 2 CS-IEC802 0,75kW 4p 10"filter+cbox</t>
  </si>
  <si>
    <t>29.10.2020</t>
  </si>
  <si>
    <t>180U6538</t>
  </si>
  <si>
    <t>MPU PAH 6.3 CS-IEC100 3kW 4p 50Hz IE3</t>
  </si>
  <si>
    <t>07.01.2021</t>
  </si>
  <si>
    <t>180U6540</t>
  </si>
  <si>
    <t>180U6542</t>
  </si>
  <si>
    <t>180U6548</t>
  </si>
  <si>
    <t>MPU PAH 2 CS-IEC90 1,1kW 4p 50Hz IE3</t>
  </si>
  <si>
    <t>13.08.2021</t>
  </si>
  <si>
    <t>180U6549</t>
  </si>
  <si>
    <t>NPS 4 VS-IEC with 3/2 valves+10"filter</t>
  </si>
  <si>
    <t>24.08.2021</t>
  </si>
  <si>
    <t>180U6551</t>
  </si>
  <si>
    <t>NPS 4 CS-IEC90 2,2kW 2p 3/2valv+10"Fill</t>
  </si>
  <si>
    <t>180U6568</t>
  </si>
  <si>
    <t>NPS 4 CS-IEC100 2,2kW 4p 50Hz 10" Filter</t>
  </si>
  <si>
    <t>180U6467</t>
  </si>
  <si>
    <t>NPS 12,5 VS-IEC with 3/2 valve+10"Filter</t>
  </si>
  <si>
    <t>24.09.2021</t>
  </si>
  <si>
    <t>180U6506</t>
  </si>
  <si>
    <t>NPS 12,5 VS-IEC132 3/2valve+10"Filter</t>
  </si>
  <si>
    <t>180U6507</t>
  </si>
  <si>
    <t>NPS 10 VS-IEC132 3/2 valve+10"Filter</t>
  </si>
  <si>
    <t>180U6522</t>
  </si>
  <si>
    <t>NPS 10 VS-IEC with 3/2 valve+10"Filter</t>
  </si>
  <si>
    <t>06.02.2020</t>
  </si>
  <si>
    <t>180U6552</t>
  </si>
  <si>
    <t>NPS 12.5 CS-IEC132 7,5kW 4p 3/2valv+10"</t>
  </si>
  <si>
    <t>180U6518</t>
  </si>
  <si>
    <t>MPU PAHT 50 CS-IEC160 11kW 4p 50Hz IE3</t>
  </si>
  <si>
    <t>16.08.2021</t>
  </si>
  <si>
    <t>180B1052</t>
  </si>
  <si>
    <t>PAH 80 RINA</t>
  </si>
  <si>
    <t>180G4017</t>
  </si>
  <si>
    <t>HVAC VS HIC Block</t>
  </si>
  <si>
    <t>180Z0261</t>
  </si>
  <si>
    <t>Local control panel LCP 2</t>
  </si>
  <si>
    <t>180Z0262</t>
  </si>
  <si>
    <t>DELETE Cable for LCP 2</t>
  </si>
  <si>
    <t>180Z0398</t>
  </si>
  <si>
    <t>Pressure switch SS 50-200 bar</t>
  </si>
  <si>
    <t>180U3315</t>
  </si>
  <si>
    <t>NPS 3.2 VS-IEC90 2,2kW 2p 3/2Valv+10"Fil</t>
  </si>
  <si>
    <t>180U3317</t>
  </si>
  <si>
    <t>NPS 4 VS-IEC90 2,2kW 2p 3/2Valv+10"Filt</t>
  </si>
  <si>
    <t>180U3318</t>
  </si>
  <si>
    <t>180U3319</t>
  </si>
  <si>
    <t>180U3320</t>
  </si>
  <si>
    <t>NPS 6.3 VS-IEC112 4kW 3/2Valv+10"Filter</t>
  </si>
  <si>
    <t>180U6435</t>
  </si>
  <si>
    <t>NPS 4 VS-IEC100 2,2kW 3/2valv+10"Filter</t>
  </si>
  <si>
    <t>180U6523</t>
  </si>
  <si>
    <t>MPU PAHT2 CS-IEC90 1,5kW 2p 50Hz IE3</t>
  </si>
  <si>
    <t>16.02.2021</t>
  </si>
  <si>
    <t>180U6535</t>
  </si>
  <si>
    <t>NPS4 VS-IEC100 2,2kW 4p 3/2valv+10"Filte</t>
  </si>
  <si>
    <t>06.10.2020</t>
  </si>
  <si>
    <t>180U6541</t>
  </si>
  <si>
    <t>MPU PAHT 12.5 CS-IEC160 11kW 2p 50Hz IE3</t>
  </si>
  <si>
    <t>06.04.2021</t>
  </si>
  <si>
    <t>131H9106</t>
  </si>
  <si>
    <t>CDS302P18KT4P55H2XGCXXXSXXXXAXBXCXXXXDX</t>
  </si>
  <si>
    <t>131H9116</t>
  </si>
  <si>
    <t>CDS302P22KT4E20H2XGXXXXSXXXXAXBXCXXXXDX</t>
  </si>
  <si>
    <t>131H9121</t>
  </si>
  <si>
    <t>Del-CDS302P22KT4P55H2XGCXXXSXXXXAXBXCXXX</t>
  </si>
  <si>
    <t>134G4022</t>
  </si>
  <si>
    <t>CDS303P22KT4P55H2XXXXXXSXXXXAXBXCXXXXDX</t>
  </si>
  <si>
    <t>134G4023</t>
  </si>
  <si>
    <t>CDS303P22KT4P55H2XXCXXXSXXXXAXBXCXXXXDX</t>
  </si>
  <si>
    <t>12.03.2023</t>
  </si>
  <si>
    <t>7777017</t>
  </si>
  <si>
    <t>QUADRO MOUNTING SET WITHOUT TE</t>
  </si>
  <si>
    <t>7777036</t>
  </si>
  <si>
    <t>SUCTION RESTRICTOR TAN 30T</t>
  </si>
  <si>
    <t>7777039</t>
  </si>
  <si>
    <t>KIT TRIO SH900/720/550 RIGHT</t>
  </si>
  <si>
    <t>7777063</t>
  </si>
  <si>
    <t>KIT TRIO DSH1245/1350</t>
  </si>
  <si>
    <t>120Z0381</t>
  </si>
  <si>
    <t>HEATER 48W-400V+INSUL S084@161</t>
  </si>
  <si>
    <t>120Z0465</t>
  </si>
  <si>
    <t>C-HEATER BELT 75W 575V</t>
  </si>
  <si>
    <t>120Z0659</t>
  </si>
  <si>
    <t>KIT TANDEM DSH424/479/565</t>
  </si>
  <si>
    <t>120Z0693</t>
  </si>
  <si>
    <t>Kit tandem DSH274U/289U</t>
  </si>
  <si>
    <t>120Z0703</t>
  </si>
  <si>
    <t>Crankase Heater 56W 24V</t>
  </si>
  <si>
    <t>120Z0726</t>
  </si>
  <si>
    <t>kit tandem  DSH895U</t>
  </si>
  <si>
    <t>120Z0731</t>
  </si>
  <si>
    <t>kit OSG repair 1cyl</t>
  </si>
  <si>
    <t>120Z0771</t>
  </si>
  <si>
    <t>Surface sump heater 56 W 400V  230x150mm</t>
  </si>
  <si>
    <t>120Z0782</t>
  </si>
  <si>
    <t>Kit Trio,solid,washer 31mm, OEL 1”5/8</t>
  </si>
  <si>
    <t>120Z0786</t>
  </si>
  <si>
    <t>Kit Tandem, Solid, washer 24mm,OEL 1”5/8</t>
  </si>
  <si>
    <t>120Z0788</t>
  </si>
  <si>
    <t>Kit Tandem, Solid, washer 30mm,OEL 1”5/8</t>
  </si>
  <si>
    <t>120Z0789</t>
  </si>
  <si>
    <t>Kit Trio,solid,washer 29mm, OEL 1”5/8</t>
  </si>
  <si>
    <t>120Z0821</t>
  </si>
  <si>
    <t>Kit Tandem, spacer 30mm, washer 38mm</t>
  </si>
  <si>
    <t>7777052</t>
  </si>
  <si>
    <t>KIT TANDEM SH304 SH324 SH345</t>
  </si>
  <si>
    <t>120Z0569</t>
  </si>
  <si>
    <t>KIT TANDEM SH725</t>
  </si>
  <si>
    <t>120Z0811</t>
  </si>
  <si>
    <t>120Z0812</t>
  </si>
  <si>
    <t>VZH170+SH184 Manifodling Kit 230V</t>
  </si>
  <si>
    <t>120Z0157</t>
  </si>
  <si>
    <t>Discharge temperature sensor</t>
  </si>
  <si>
    <t>120Z0158</t>
  </si>
  <si>
    <t>120Z5014</t>
  </si>
  <si>
    <t>ST SPACER, MOUNTING SLEEVE</t>
  </si>
  <si>
    <t>120Z5038</t>
  </si>
  <si>
    <t>CRANKCASE HEATER 400/460V 40W</t>
  </si>
  <si>
    <t>120Z5053</t>
  </si>
  <si>
    <t>Sound Cover, LLZ024-033</t>
  </si>
  <si>
    <t>120Z0562</t>
  </si>
  <si>
    <t>Oil level sensor 230V 6913007P02A</t>
  </si>
  <si>
    <t>120Z0587</t>
  </si>
  <si>
    <t>VZH088+SH120 Manifolding Kit</t>
  </si>
  <si>
    <t>120Z0590</t>
  </si>
  <si>
    <t>120Z0593</t>
  </si>
  <si>
    <t>VZH170+SH295/300 Manifolding Kit</t>
  </si>
  <si>
    <t>120Z0603</t>
  </si>
  <si>
    <t>VZH170 Manifolding Rigid Kits</t>
  </si>
  <si>
    <t>120Z0655</t>
  </si>
  <si>
    <t>Suc Sep VZH465(50/60Hz)/VZH354L(60Hz)</t>
  </si>
  <si>
    <t>120Z0656</t>
  </si>
  <si>
    <t>Suction Separator VZH301(50/60Hz)</t>
  </si>
  <si>
    <t>120Z0657</t>
  </si>
  <si>
    <t>Suct.Sep.VZH350/VZH410(50/60Hz)</t>
  </si>
  <si>
    <t>120Z0664</t>
  </si>
  <si>
    <t>Suction Separator VZH208(50Hz)</t>
  </si>
  <si>
    <t>120Z0676</t>
  </si>
  <si>
    <t>Suction Separator VZH178(50Hz)</t>
  </si>
  <si>
    <t>120Z0860</t>
  </si>
  <si>
    <t>Restrictor and tee ASM VZH354(H) left</t>
  </si>
  <si>
    <t>120Z0861</t>
  </si>
  <si>
    <t>Restrictor and tee ASM VZH354(H) right</t>
  </si>
  <si>
    <t>17A2465910727</t>
  </si>
  <si>
    <t>120H1378</t>
  </si>
  <si>
    <t>DSH600-4AB-SINGLE</t>
  </si>
  <si>
    <t>120H1379</t>
  </si>
  <si>
    <t>DSH600-4-AB-INDUST</t>
  </si>
  <si>
    <t>120H1785</t>
  </si>
  <si>
    <t>DSH600-4-AP-INDUST</t>
  </si>
  <si>
    <t>10.05.2022</t>
  </si>
  <si>
    <t>120H1786</t>
  </si>
  <si>
    <t>DSH600-4-AP-SINGLE</t>
  </si>
  <si>
    <t>120H1313</t>
  </si>
  <si>
    <t>DSH240-9AB-SINGLE</t>
  </si>
  <si>
    <t>120H1304</t>
  </si>
  <si>
    <t>DSH381-9AB-INDUST</t>
  </si>
  <si>
    <t>120H1305</t>
  </si>
  <si>
    <t>DSH381-9AB-SINGLE</t>
  </si>
  <si>
    <t>120H1316</t>
  </si>
  <si>
    <t>SY240A9CBM</t>
  </si>
  <si>
    <t>SY240-9CB-INDUST</t>
  </si>
  <si>
    <t>SY300A4PAM</t>
  </si>
  <si>
    <t>SY300-4PA-INDUST</t>
  </si>
  <si>
    <t>120H0826</t>
  </si>
  <si>
    <t>SH295-4AA-INDUST</t>
  </si>
  <si>
    <t>120H0301</t>
  </si>
  <si>
    <t>SH240-7AB-SINGLE</t>
  </si>
  <si>
    <t>120H0634</t>
  </si>
  <si>
    <t>SH240-4AС-SINGLE</t>
  </si>
  <si>
    <t>120G0315</t>
  </si>
  <si>
    <t>VZH170CGDM-SINGLE</t>
  </si>
  <si>
    <t>120H1830</t>
  </si>
  <si>
    <t>DSG240-4AA-SINGLE</t>
  </si>
  <si>
    <t>120H1831</t>
  </si>
  <si>
    <t>DSG240-4AA-INDUST</t>
  </si>
  <si>
    <t>120H1826</t>
  </si>
  <si>
    <t>DSG295-4AA-SINGLE</t>
  </si>
  <si>
    <t>120H1827</t>
  </si>
  <si>
    <t>DSG295-4AA-INDUST</t>
  </si>
  <si>
    <t>120H1828</t>
  </si>
  <si>
    <t>DSG295-4AB-SINGLE</t>
  </si>
  <si>
    <t>17A24D1414567</t>
  </si>
  <si>
    <t>120H1822</t>
  </si>
  <si>
    <t>DSG380-4AA-SINGLE</t>
  </si>
  <si>
    <t>120H1823</t>
  </si>
  <si>
    <t>DSG380-4AA-INDUST</t>
  </si>
  <si>
    <t>120H1824</t>
  </si>
  <si>
    <t>DSG380-4AB-SINGLE</t>
  </si>
  <si>
    <t>120H1825</t>
  </si>
  <si>
    <t>DSG380-4AB-INDUST</t>
  </si>
  <si>
    <t>120H1818</t>
  </si>
  <si>
    <t>DSG480-4AA-SINGLE</t>
  </si>
  <si>
    <t>120H1819</t>
  </si>
  <si>
    <t>DSG480-4AA-INDUST</t>
  </si>
  <si>
    <t>120H1820</t>
  </si>
  <si>
    <t>DSG480-4AB-SINGLE</t>
  </si>
  <si>
    <t>120H1856</t>
  </si>
  <si>
    <t>DSH105-9AL-SINGLE</t>
  </si>
  <si>
    <t>120H1858</t>
  </si>
  <si>
    <t>DSH105-7AL-SINGLE</t>
  </si>
  <si>
    <t>120H1533</t>
  </si>
  <si>
    <t>DSH120-7AL-SINGLE</t>
  </si>
  <si>
    <t>120H1850</t>
  </si>
  <si>
    <t>DSH120-9AL-SINGLE</t>
  </si>
  <si>
    <t>120H1852</t>
  </si>
  <si>
    <t>120H1548</t>
  </si>
  <si>
    <t>DSH161-3AL-INDUST</t>
  </si>
  <si>
    <t>120H1842</t>
  </si>
  <si>
    <t>DSH161-9AL-SINGLE</t>
  </si>
  <si>
    <t>120H1844</t>
  </si>
  <si>
    <t>DSH161-7AL-SINGLE</t>
  </si>
  <si>
    <t>120H1226</t>
  </si>
  <si>
    <t>DSH184-9AL-SINGLE</t>
  </si>
  <si>
    <t>120H0007</t>
  </si>
  <si>
    <t>SH090-7AL-SINGLE</t>
  </si>
  <si>
    <t>120H0017</t>
  </si>
  <si>
    <t>SH120-7AL-SINGLE</t>
  </si>
  <si>
    <t>120H0940</t>
  </si>
  <si>
    <t>PSH034-4CL-INDUST</t>
  </si>
  <si>
    <t>120G0192</t>
  </si>
  <si>
    <t>VZH088CGDN-SINGLE</t>
  </si>
  <si>
    <t>SZ125-3RI</t>
  </si>
  <si>
    <t>SZ125-3RC-SINGLE</t>
  </si>
  <si>
    <t>SZ120-7VI</t>
  </si>
  <si>
    <t>SZ120-7VC-SINGLE</t>
  </si>
  <si>
    <t>SM090-3VI</t>
  </si>
  <si>
    <t>SM090-3VC-SINGLE</t>
  </si>
  <si>
    <t>SM100-3VI</t>
  </si>
  <si>
    <t>SM100-3VC-SINGLE</t>
  </si>
  <si>
    <t>SZ148-3VAI</t>
  </si>
  <si>
    <t>SZ148-3VC-SINGLE</t>
  </si>
  <si>
    <t>121L5013</t>
  </si>
  <si>
    <t>DCJ106T7LC6/Multi-pack</t>
  </si>
  <si>
    <t>121L5015</t>
  </si>
  <si>
    <t>DCJ106T9LC6/Multi-pack</t>
  </si>
  <si>
    <t>121L5023</t>
  </si>
  <si>
    <t>DCJ121T9LC6/Multi-pack</t>
  </si>
  <si>
    <t>121L5042</t>
  </si>
  <si>
    <t>DCJ121T4LC8/Industrial pack</t>
  </si>
  <si>
    <t>121L5043</t>
  </si>
  <si>
    <t>DCJ121T4LC8/Multi-pack</t>
  </si>
  <si>
    <t>121L1023</t>
  </si>
  <si>
    <t>HRP042T4LP6 COMPRESSOR, I-PACK, MTG</t>
  </si>
  <si>
    <t>121L1013</t>
  </si>
  <si>
    <t>121L1093</t>
  </si>
  <si>
    <t>121L1138</t>
  </si>
  <si>
    <t>HRH032U1LP6 Compressor, I-Pack</t>
  </si>
  <si>
    <t>121L1193</t>
  </si>
  <si>
    <t>HRH032U4LP6 Compressor,I-Pack</t>
  </si>
  <si>
    <t>121L1276</t>
  </si>
  <si>
    <t>HRH040U2LP6 Compressor, M-Pack</t>
  </si>
  <si>
    <t>17A2770247163</t>
  </si>
  <si>
    <t>121L2772</t>
  </si>
  <si>
    <t>HRH048U4LP6 Compressor, M-Pack</t>
  </si>
  <si>
    <t>120U1133</t>
  </si>
  <si>
    <t>HRH031U1LP6 COMPRESSOR, I-PAK, MTG</t>
  </si>
  <si>
    <t>120U1136</t>
  </si>
  <si>
    <t>HRH031U1LP6 COMPRESSOR, M-PAK, MTG</t>
  </si>
  <si>
    <t>120U1188</t>
  </si>
  <si>
    <t>HRH031U4LP6 COMPRESSOR, I-PAK, MTG</t>
  </si>
  <si>
    <t>120U2768</t>
  </si>
  <si>
    <t>HRH031U9LP6 COMPRESSOR, M-PAK, MTG</t>
  </si>
  <si>
    <t>120U1253</t>
  </si>
  <si>
    <t>HRH032U2LP6 COMPRESSOR, I-PAK, MTG</t>
  </si>
  <si>
    <t>120U1148</t>
  </si>
  <si>
    <t>HRH036U1LP6 COMPRESSOR, I-PAK, MTG</t>
  </si>
  <si>
    <t>120U1151</t>
  </si>
  <si>
    <t>HRH036U1LP6 COMPRESSOR, M-PAK, MTG</t>
  </si>
  <si>
    <t>120U1266</t>
  </si>
  <si>
    <t>HRH036U2LP6 COMPRESSOR, M-PAK, MTG</t>
  </si>
  <si>
    <t>120U2658</t>
  </si>
  <si>
    <t>HRH038U9LP6 COMPRESSOR, M-PAK MTG</t>
  </si>
  <si>
    <t>17A2770247549</t>
  </si>
  <si>
    <t>120U1021</t>
  </si>
  <si>
    <t>HRM040U4LP6 COMPRESSOR, M-PAK, MTG</t>
  </si>
  <si>
    <t>120U1003</t>
  </si>
  <si>
    <t>HRP038T4LP6 COMPRESSOR, I-PAK, MTG</t>
  </si>
  <si>
    <t>120U1023</t>
  </si>
  <si>
    <t>HRP042T4LP6 COMPRESSOR, I-PAK, MTG</t>
  </si>
  <si>
    <t>120U1033</t>
  </si>
  <si>
    <t>HRP045T4LP6 COMPRESSOR, I-PAK, MTG</t>
  </si>
  <si>
    <t>120U0983</t>
  </si>
  <si>
    <t>HRP047T5LP6 COMPRESSOR, I-PAK, MTG</t>
  </si>
  <si>
    <t>120U1273</t>
  </si>
  <si>
    <t>HRH040U2LP6 COMPRESSOR, I-PAK, MTG</t>
  </si>
  <si>
    <t>121L2021</t>
  </si>
  <si>
    <t>HRP034T4LP6 COMPRESSOR, I-PAK</t>
  </si>
  <si>
    <t>120U2274</t>
  </si>
  <si>
    <t>HRH029U1LP6 COMPRESSOR, I-PAK, MTG</t>
  </si>
  <si>
    <t>120U2282</t>
  </si>
  <si>
    <t>HRH029U2LP6 COMPRESSOR, M-PAK, MTG</t>
  </si>
  <si>
    <t>121U8025</t>
  </si>
  <si>
    <t>MLZ019T5LP9 COMPRESSOR, EURO I-PAK, MTG</t>
  </si>
  <si>
    <t>121U8038</t>
  </si>
  <si>
    <t>MLZ019T2LP9 COMPRESSOR, EURO M-PAK, MTG</t>
  </si>
  <si>
    <t>121U8029</t>
  </si>
  <si>
    <t>MLZ026T5LP9 COMPRESSOR, EURO I-PAK, MTG</t>
  </si>
  <si>
    <t>121U8023</t>
  </si>
  <si>
    <t>MLZ015T5LP9 COMPRESSOR, EURO I-PAK, MTG</t>
  </si>
  <si>
    <t>121U8512</t>
  </si>
  <si>
    <t>MLZ015T1LT9 COMPRESSOR, EURO I-PAK, MTG</t>
  </si>
  <si>
    <t>121U9007</t>
  </si>
  <si>
    <t>HHP019T5LP6 COMPRESSOR, EURO I-PAK, MTG</t>
  </si>
  <si>
    <t>121U9015</t>
  </si>
  <si>
    <t>HHP026T5LP6 COMPRESSOR, EURO I-PAK, MTG</t>
  </si>
  <si>
    <t>121L2274</t>
  </si>
  <si>
    <t>HRH029U1LP6 Compressor, I-Pack</t>
  </si>
  <si>
    <t>121L1148</t>
  </si>
  <si>
    <t>HRH036U1LP6 Compressor, I-Pack</t>
  </si>
  <si>
    <t>121L8740</t>
  </si>
  <si>
    <t>MLZ021T4LT9A COMPRESSOR, EURO I-PAK, MTG</t>
  </si>
  <si>
    <t>120G0263</t>
  </si>
  <si>
    <t>VZH028CGBNB/Multi-pack</t>
  </si>
  <si>
    <t>121L1286</t>
  </si>
  <si>
    <t>HRH044U1LP6 COMPRESSOR, M-PAK, MTG</t>
  </si>
  <si>
    <t>120U1388</t>
  </si>
  <si>
    <t>HLH068T4LC6 COMPRESSOR, I-PAK, MTG</t>
  </si>
  <si>
    <t>120U1478</t>
  </si>
  <si>
    <t>120U2414</t>
  </si>
  <si>
    <t>120U2424</t>
  </si>
  <si>
    <t>HLH068T2LC8 COMPRESSOR, I-PAK, MTG</t>
  </si>
  <si>
    <t>120U2164</t>
  </si>
  <si>
    <t>120U2174</t>
  </si>
  <si>
    <t>HLJ072T2LC8 COMPRESSOR, I-PAK, MTG</t>
  </si>
  <si>
    <t>120U2177</t>
  </si>
  <si>
    <t>HLJ072T2LC8 COMPRESSOR, M-PAK, MTG</t>
  </si>
  <si>
    <t>120U1398</t>
  </si>
  <si>
    <t>HLJ083T4LC6 COMPRESSOR, I-PAK, MTG</t>
  </si>
  <si>
    <t>120U1488</t>
  </si>
  <si>
    <t>HLJ083T2LC6 COMPRESSOR, I-PAK, MTG</t>
  </si>
  <si>
    <t>120U2169</t>
  </si>
  <si>
    <t>HLJ083T4LC8 COMPRESSOR, I-PAK, MTG</t>
  </si>
  <si>
    <t>120U2179</t>
  </si>
  <si>
    <t>HLJ083T2LC8 COMPRESSOR, I-PAK, MTG</t>
  </si>
  <si>
    <t>17A2770347399</t>
  </si>
  <si>
    <t>120U1743</t>
  </si>
  <si>
    <t>HLM068T4LC6 COMPRESSOR, I-PAK, MTG</t>
  </si>
  <si>
    <t>120U1898</t>
  </si>
  <si>
    <t>HLM075T2LC6 COMPRESSOR, I-PAK, MTG</t>
  </si>
  <si>
    <t>120U1773</t>
  </si>
  <si>
    <t>HLM081T4LC6 COMPRESSOR, I-PAK, MTG</t>
  </si>
  <si>
    <t>120U2011</t>
  </si>
  <si>
    <t>HLP068T4LC6 COMPRESSOR, I-PAK, MTG</t>
  </si>
  <si>
    <t>120U2069</t>
  </si>
  <si>
    <t>HLP072T4LC8 COMPRESSOR, I-PAK, MTG</t>
  </si>
  <si>
    <t>120U2404</t>
  </si>
  <si>
    <t>HRH041U2LC8 COMPRESSOR, I-PAK, MTG</t>
  </si>
  <si>
    <t>120U2475</t>
  </si>
  <si>
    <t>HRH049U7LC8 COMPRESSOR, I-PAK, MTG</t>
  </si>
  <si>
    <t>120U2478</t>
  </si>
  <si>
    <t>HRH049U7LC8 COMPRESSOR, M-PAK, MTG</t>
  </si>
  <si>
    <t>120U2479</t>
  </si>
  <si>
    <t>HRH049U2LC8 COMPRESSOR, I-PAK, MTG</t>
  </si>
  <si>
    <t>120U1368</t>
  </si>
  <si>
    <t>HRH051U4LP6 COMPRESSOR, I-PAK, MTG</t>
  </si>
  <si>
    <t>120U1373</t>
  </si>
  <si>
    <t>HRH054U4LP6 COMPRESSOR, I-PAK, MTG</t>
  </si>
  <si>
    <t>120U1468</t>
  </si>
  <si>
    <t>HRH054U2LP6 COMPRESSOR, I-PAK, MTG</t>
  </si>
  <si>
    <t>120U1306</t>
  </si>
  <si>
    <t>HRH056U1LP6 COMPRESSOR, M-PAK, MTG</t>
  </si>
  <si>
    <t>120U1473</t>
  </si>
  <si>
    <t>HRH056U2LP6 COMPRESSOR, I-PAK, MTG</t>
  </si>
  <si>
    <t>120U1736</t>
  </si>
  <si>
    <t>HRM060U4LP6 COMPRESSOR, M-PAK, MTG</t>
  </si>
  <si>
    <t>120U1878</t>
  </si>
  <si>
    <t>HRM060U2LP6 COMPRESSOR, I-PAK, MTG</t>
  </si>
  <si>
    <t>120U1658</t>
  </si>
  <si>
    <t>HRP048T4LC8 COMPRESSOR, I-PAK, MTG</t>
  </si>
  <si>
    <t>120U1861</t>
  </si>
  <si>
    <t>HRP051T2LP6 COMPRESSOR, M-PAK, MTG</t>
  </si>
  <si>
    <t>121L1678</t>
  </si>
  <si>
    <t>HRP051T4LP6 COMPRESSOR, I-PAK</t>
  </si>
  <si>
    <t>120U1688</t>
  </si>
  <si>
    <t>HRP054T4LP6 COMPRESSOR, I-PAK, MTG</t>
  </si>
  <si>
    <t>120U1728</t>
  </si>
  <si>
    <t>HRP060T4LC8 COMPRESSOR, I-PAK, MTG</t>
  </si>
  <si>
    <t>120U2294</t>
  </si>
  <si>
    <t>HRP060T2LP6 COMPRESSOR, I-PAK, MTG</t>
  </si>
  <si>
    <t>120U2483</t>
  </si>
  <si>
    <t>HLH061T4LC8 COMPRESSOR, I-PAK, MTG</t>
  </si>
  <si>
    <t>120U2491</t>
  </si>
  <si>
    <t>HLH061T2LC8 COMPRESSOR, I-PAK, MTG</t>
  </si>
  <si>
    <t>121U8031</t>
  </si>
  <si>
    <t>MLZ030T5LC9 COMPRESSOR, EURO I-PAK, MTG</t>
  </si>
  <si>
    <t>121U8044</t>
  </si>
  <si>
    <t>MLZ030T2LC9 COMPRESSOR, EURO M-PAK, MTG</t>
  </si>
  <si>
    <t>121U8048</t>
  </si>
  <si>
    <t>MLZ045T2LC9 COMPRESSOR, EURO M-PAK, MTG</t>
  </si>
  <si>
    <t>17A2770347730</t>
  </si>
  <si>
    <t>121U8419</t>
  </si>
  <si>
    <t>MLZ042T5LC9 COMPRESSOR, EURO M-PAK, MTG</t>
  </si>
  <si>
    <t>121U9019</t>
  </si>
  <si>
    <t>HHP030T5LC6 COMPRESSOR, EURO I-PAK, MTG</t>
  </si>
  <si>
    <t>121U9023</t>
  </si>
  <si>
    <t>HHP038T5LC6 COMPRESSOR, EURO I-PAK, MTG</t>
  </si>
  <si>
    <t>18.09.2022</t>
  </si>
  <si>
    <t>121L1441</t>
  </si>
  <si>
    <t>HLJ083T7LC6 Compressor, M-Pack</t>
  </si>
  <si>
    <t>121L2057</t>
  </si>
  <si>
    <t>HLH061T7LC6 Compressor, M-Pack</t>
  </si>
  <si>
    <t>121L2447</t>
  </si>
  <si>
    <t>HLH061T9LC6,COMPRESSOR, EURO I-PAK,MTG</t>
  </si>
  <si>
    <t>121L2992</t>
  </si>
  <si>
    <t>HLJ072T9LC6,COMPRESSOR, EURO M-PAK,MTG</t>
  </si>
  <si>
    <t>121L1913</t>
  </si>
  <si>
    <t>HLP081T2LC6 COMPRESSOR, I-PAK</t>
  </si>
  <si>
    <t>121L1363</t>
  </si>
  <si>
    <t>HRH049U4LP6,COMPRESSOR, EURO I-PAK,MTG</t>
  </si>
  <si>
    <t>121L1373</t>
  </si>
  <si>
    <t>HRH054U4LP6,COMPRESSOR, EURO I-PAK,MTG</t>
  </si>
  <si>
    <t>121L1426</t>
  </si>
  <si>
    <t>HRH054U7LP6 Compressor, M-Pack</t>
  </si>
  <si>
    <t>121L1471</t>
  </si>
  <si>
    <t>121L2984</t>
  </si>
  <si>
    <t>HRH054U9LP6 COMPRESSOR, M-PAK, MTG</t>
  </si>
  <si>
    <t>121L2197</t>
  </si>
  <si>
    <t>121L1723</t>
  </si>
  <si>
    <t>HRP060T4LP6 COMPRESSOR, EURO I-PAK, MTG</t>
  </si>
  <si>
    <t>121L2294</t>
  </si>
  <si>
    <t>HRP060T2LP6 COMPRESSOR, I-PACK, MTG</t>
  </si>
  <si>
    <t>121L8679</t>
  </si>
  <si>
    <t>MLZ045T2LC9A, COMPRESSOR EURO M-PACK</t>
  </si>
  <si>
    <t>120G0271</t>
  </si>
  <si>
    <t>VZH065CGDNB/Multi-pack</t>
  </si>
  <si>
    <t>120U0383</t>
  </si>
  <si>
    <t>HCP109T4LC8 COMPRESSOR, I-PAK, MTG</t>
  </si>
  <si>
    <t>120U2307</t>
  </si>
  <si>
    <t>HCJ090T2LC6 COMPRESSOR, M-PAK, MTG</t>
  </si>
  <si>
    <t>120U2538</t>
  </si>
  <si>
    <t>HCJ090T4LC8 COMPRESSOR, M-PAK, MTG</t>
  </si>
  <si>
    <t>120U2539</t>
  </si>
  <si>
    <t>HCJ090T2LC7 COMPRESSOR, I-PAK, MTG</t>
  </si>
  <si>
    <t>120U2337</t>
  </si>
  <si>
    <t>HCJ105T9LC6 COMPRESSOR, M-PAK, MTG</t>
  </si>
  <si>
    <t>120U2571</t>
  </si>
  <si>
    <t>HCJ105T4LC7 COMPRESSOR, I-PAK, MTG</t>
  </si>
  <si>
    <t>120U2339</t>
  </si>
  <si>
    <t>HCJ120T4LC6 COMPRESSOR, I-PAK, MTG</t>
  </si>
  <si>
    <t>MT18-3VM</t>
  </si>
  <si>
    <t>MT18-5VM</t>
  </si>
  <si>
    <t>Del-COMPRESSOR  MINER OSG-EQUAL</t>
  </si>
  <si>
    <t>MT22-3VM</t>
  </si>
  <si>
    <t>MT28-3VM</t>
  </si>
  <si>
    <t>MT32-3VM</t>
  </si>
  <si>
    <t>MT32-5VM</t>
  </si>
  <si>
    <t>MT36-1VM</t>
  </si>
  <si>
    <t>MT36-3VM</t>
  </si>
  <si>
    <t>MTZ32-5VM</t>
  </si>
  <si>
    <t>MTZ32-7VI</t>
  </si>
  <si>
    <t>120F0033</t>
  </si>
  <si>
    <t>COMPRESSOR NTZ048-3LR1-INDUST RECIP</t>
  </si>
  <si>
    <t>120F0077</t>
  </si>
  <si>
    <t>COMPRESSOR NTZ048-1LR1-INDUST</t>
  </si>
  <si>
    <t>MT50-3VM</t>
  </si>
  <si>
    <t>MT56-1VI</t>
  </si>
  <si>
    <t>MT72-9VI</t>
  </si>
  <si>
    <t>MTZ50-7VI</t>
  </si>
  <si>
    <t>120F0295</t>
  </si>
  <si>
    <t>120F0296</t>
  </si>
  <si>
    <t>120F0037</t>
  </si>
  <si>
    <t>COMPRESSOR NTZ136-3LR1-INDUST RECIP</t>
  </si>
  <si>
    <t>MTZ144-7VI</t>
  </si>
  <si>
    <t>MTZ160-7VI</t>
  </si>
  <si>
    <t>MTZ160-9VM</t>
  </si>
  <si>
    <t>120F0038</t>
  </si>
  <si>
    <t>COMPRESSOR NTZ215-3LR1-INDUST RECIP</t>
  </si>
  <si>
    <t>120F0039</t>
  </si>
  <si>
    <t>COMPRESSOR NTZ271-3LR1-INDUST RECIP</t>
  </si>
  <si>
    <t>087N7884</t>
  </si>
  <si>
    <t>TS710 Single Channel Timer 230V, V2</t>
  </si>
  <si>
    <t>087N7885</t>
  </si>
  <si>
    <t>FP720 Two Channel Programmer 230V, V2</t>
  </si>
  <si>
    <t>087N6613</t>
  </si>
  <si>
    <t>HS3 22mm 3 Port valve complete</t>
  </si>
  <si>
    <t>087N7910</t>
  </si>
  <si>
    <t>TP5000</t>
  </si>
  <si>
    <t>087N6473</t>
  </si>
  <si>
    <t>RET2001RF Digi Stat RF</t>
  </si>
  <si>
    <t>21C2266020248</t>
  </si>
  <si>
    <t>088L0034</t>
  </si>
  <si>
    <t>EFET 531 WE ELKO</t>
  </si>
  <si>
    <t>140F1084</t>
  </si>
  <si>
    <t>DEVIreg 850 IV Cyrillic with PSU</t>
  </si>
  <si>
    <t>21C2367020419</t>
  </si>
  <si>
    <t>088L1086</t>
  </si>
  <si>
    <t>ECiceguard 18 Cut-to-length 230V</t>
  </si>
  <si>
    <t>088L1379</t>
  </si>
  <si>
    <t>SLIG-18 18W/m, Black sheath, 100m drum</t>
  </si>
  <si>
    <t>21C2367020420</t>
  </si>
  <si>
    <t>088L1080</t>
  </si>
  <si>
    <t>ECpipeguard 33 Cut-to-length 230V</t>
  </si>
  <si>
    <t>088L1082</t>
  </si>
  <si>
    <t>ECpipeguard 10 Cut-to-length 230V</t>
  </si>
  <si>
    <t>088L1084</t>
  </si>
  <si>
    <t>ECpipeguard 25 Cut-to-length 230V</t>
  </si>
  <si>
    <t>088L1100</t>
  </si>
  <si>
    <t>SLPG-10, Blue 3w 240v 305m Drum</t>
  </si>
  <si>
    <t>088L1110</t>
  </si>
  <si>
    <t>SLPG-33 Brown 305m Drum</t>
  </si>
  <si>
    <t>088L1120</t>
  </si>
  <si>
    <t>SLPG-26, 120V, Red 305m Drum</t>
  </si>
  <si>
    <t>088L1376</t>
  </si>
  <si>
    <t>SLPG-25 25W/m 240V 100m drum</t>
  </si>
  <si>
    <t>109004</t>
  </si>
  <si>
    <t>Cable ties (1bag with 100 pcs)</t>
  </si>
  <si>
    <t>088L0760</t>
  </si>
  <si>
    <t>Connecto NA-B-PK Power/End Kit</t>
  </si>
  <si>
    <t>84001525</t>
  </si>
  <si>
    <t>DEVIbasic 10S 50m 230V 501W</t>
  </si>
  <si>
    <t>140F0260</t>
  </si>
  <si>
    <t>DEVIbasic 20S 9m 230V 170W</t>
  </si>
  <si>
    <t>21C2367320431</t>
  </si>
  <si>
    <t>088L2130</t>
  </si>
  <si>
    <t>ECbasic 20S 9m 230V 170W</t>
  </si>
  <si>
    <t>088L2131</t>
  </si>
  <si>
    <t>ECbasic 20S 14m 230V 260W</t>
  </si>
  <si>
    <t>088L2132</t>
  </si>
  <si>
    <t>ECbasic 20S 18m 230V 375W</t>
  </si>
  <si>
    <t>088L2133</t>
  </si>
  <si>
    <t>ECbasic 20S 26m 230V 520W</t>
  </si>
  <si>
    <t>088L2134</t>
  </si>
  <si>
    <t>ECbasic 20S 32m 230V 640W</t>
  </si>
  <si>
    <t>088L2135</t>
  </si>
  <si>
    <t>ECbasic 20S 39m 230V 800W</t>
  </si>
  <si>
    <t>088L2136</t>
  </si>
  <si>
    <t>ECbasic 20S 53m 230V 1070W</t>
  </si>
  <si>
    <t>088L2137</t>
  </si>
  <si>
    <t>ECbasic 20S 63m 230V 1260W</t>
  </si>
  <si>
    <t>088L2138</t>
  </si>
  <si>
    <t>ECbasic 20S 74m 230V 1465W</t>
  </si>
  <si>
    <t>088L2139</t>
  </si>
  <si>
    <t>ECbasic 20S 91m 230V 1820W</t>
  </si>
  <si>
    <t>088L2140</t>
  </si>
  <si>
    <t>ECbasic 20S 110m 230V 2025W</t>
  </si>
  <si>
    <t>088L2141</t>
  </si>
  <si>
    <t>ECbasic 20S 131m 230V 2640W</t>
  </si>
  <si>
    <t>088L2142</t>
  </si>
  <si>
    <t>ECbasic 20S 159m 230V 3170W</t>
  </si>
  <si>
    <t>088L2143</t>
  </si>
  <si>
    <t>ECbasic 20S 192m 230V 3855W</t>
  </si>
  <si>
    <t>088L2144</t>
  </si>
  <si>
    <t>ECbasic 20S 228m 230V 4565W</t>
  </si>
  <si>
    <t>21C2367420472</t>
  </si>
  <si>
    <t>088L0050</t>
  </si>
  <si>
    <t>ECaqua 9T 3m 230V 25W</t>
  </si>
  <si>
    <t>088L0051</t>
  </si>
  <si>
    <t>ECaqua 9T 5m 230V 45W</t>
  </si>
  <si>
    <t>088L0052</t>
  </si>
  <si>
    <t>ECaqua 9T 7m 230V 65W</t>
  </si>
  <si>
    <t>088L0053</t>
  </si>
  <si>
    <t>ECaqua 9T 10m 230V 90W</t>
  </si>
  <si>
    <t>088L0054</t>
  </si>
  <si>
    <t>ECaqua 9T 12m 230V 110W</t>
  </si>
  <si>
    <t>088L0055</t>
  </si>
  <si>
    <t>ECaqua 9T 15m 230V 135W</t>
  </si>
  <si>
    <t>088L0056</t>
  </si>
  <si>
    <t>ECaqua 9T 20m 230V 180W</t>
  </si>
  <si>
    <t>088L0057</t>
  </si>
  <si>
    <t>ECaqua 9T 25m 230V 225W</t>
  </si>
  <si>
    <t>088L0058</t>
  </si>
  <si>
    <t>ECaqua 9T 30m 230V 270W</t>
  </si>
  <si>
    <t>088L0059</t>
  </si>
  <si>
    <t>ECaqua 9T 35m 230V 315W</t>
  </si>
  <si>
    <t>088L0060</t>
  </si>
  <si>
    <t>ECaqua 9T 40m 230V 360W</t>
  </si>
  <si>
    <t>088L0061</t>
  </si>
  <si>
    <t>ECaqua 9T 50m 230V 450W</t>
  </si>
  <si>
    <t>088L0062</t>
  </si>
  <si>
    <t>ECaqua 9T 60m 230V 540W</t>
  </si>
  <si>
    <t>088L0063</t>
  </si>
  <si>
    <t>ECaqua 9T 70m 230V 630W</t>
  </si>
  <si>
    <t>088L0064</t>
  </si>
  <si>
    <t>ECaqua 9T 80M 230V 720W</t>
  </si>
  <si>
    <t>088L0065</t>
  </si>
  <si>
    <t>ECaqua 9T 90m 230V 810W</t>
  </si>
  <si>
    <t>088L0066</t>
  </si>
  <si>
    <t>ECaqua 9T 100m 230V 900W</t>
  </si>
  <si>
    <t>088L0067</t>
  </si>
  <si>
    <t>ECaqua 9T 110m 230V 990W</t>
  </si>
  <si>
    <t>088L0068</t>
  </si>
  <si>
    <t>ECaqua 9T 120m 230V 1080W</t>
  </si>
  <si>
    <t>088L0069</t>
  </si>
  <si>
    <t>ECaqua 9T 130m 230V 1170W</t>
  </si>
  <si>
    <t>088L0070</t>
  </si>
  <si>
    <t>ECaqua 9T 140m 230V 1260W</t>
  </si>
  <si>
    <t>088L0071</t>
  </si>
  <si>
    <t>ECaqua 9T 150m 230V 1350W</t>
  </si>
  <si>
    <t>088L6055</t>
  </si>
  <si>
    <t>ECflex 20T 7,1m 230V 140W</t>
  </si>
  <si>
    <t>088L6056</t>
  </si>
  <si>
    <t>ECflex 20T 10m 230V 195W</t>
  </si>
  <si>
    <t>088L6068</t>
  </si>
  <si>
    <t>ECflex 20T 86m 230V 1700W</t>
  </si>
  <si>
    <t>84701456</t>
  </si>
  <si>
    <t>DSM3 0.310 R/M -4%=0.2976 +7%=0.3317</t>
  </si>
  <si>
    <t>84701458</t>
  </si>
  <si>
    <t>DSM3 0.339 R/M -4%=0.3254 +7%=0.3627</t>
  </si>
  <si>
    <t>84701460</t>
  </si>
  <si>
    <t>DSM3 0.399 R/M -4%=0.3830 +7%=0.4269</t>
  </si>
  <si>
    <t>84701462</t>
  </si>
  <si>
    <t>DSM3 0.624 R/M -4%=0.5990 +7%=0.6677</t>
  </si>
  <si>
    <t>84701464</t>
  </si>
  <si>
    <t>DSM3 0.946 R/M -4%=0.9082 +7%=1.012</t>
  </si>
  <si>
    <t>84701466</t>
  </si>
  <si>
    <t>DSM3 1.60 R/M -4%=1.536 +7%=1.712</t>
  </si>
  <si>
    <t>84701468</t>
  </si>
  <si>
    <t>DSM3 2.50 R/M -4%=2.400 +7%=2.675</t>
  </si>
  <si>
    <t>84701470</t>
  </si>
  <si>
    <t>DSM3 4.43 R/M -4%=4.253 +7%=4.740</t>
  </si>
  <si>
    <t>84701472</t>
  </si>
  <si>
    <t>DSM3 8.00 R/M -4%=7.680 +7%=8.560</t>
  </si>
  <si>
    <t>140F0908</t>
  </si>
  <si>
    <t>DTCL Cold lead 3G2.5mm²</t>
  </si>
  <si>
    <t>021U0933</t>
  </si>
  <si>
    <t>MCHE SP Evap 16X1.3X16 ST5011 I/</t>
  </si>
  <si>
    <t>021U0934</t>
  </si>
  <si>
    <t>MCHE SP Evap 16X1.3X16 ST5021B I/</t>
  </si>
  <si>
    <t>24A7456924916</t>
  </si>
  <si>
    <t>021U1705</t>
  </si>
  <si>
    <t>MCHE SP Evap 25.4X2X20 MB5012 I/</t>
  </si>
  <si>
    <t>021U1706</t>
  </si>
  <si>
    <t>MCHE SP Evap 25.4X2X20 MB5032B I/</t>
  </si>
  <si>
    <t>021U0283</t>
  </si>
  <si>
    <t>DEL- Cond 25.4X1.3X26 TR0302 PEDI I/20</t>
  </si>
  <si>
    <t>021U0396</t>
  </si>
  <si>
    <t>DEL- Cond 25.4X1.3X26 TR0302E PEDI I/20</t>
  </si>
  <si>
    <t>021U0798</t>
  </si>
  <si>
    <t>021U0882</t>
  </si>
  <si>
    <t>MCHE Cond25.4X1.3X26 XE0080E PEDI I/18</t>
  </si>
  <si>
    <t>021U0946</t>
  </si>
  <si>
    <t>MCHE Cond 25.4X1.3X26 TM0040 I/20</t>
  </si>
  <si>
    <t>021U0947</t>
  </si>
  <si>
    <t>MCHE Cond 25.4X1.3X26 TM0050 I/20</t>
  </si>
  <si>
    <t>021U0985</t>
  </si>
  <si>
    <t>MCHE Cond 25.4X1.3X26 OM0042 PEDI I/14</t>
  </si>
  <si>
    <t>021U1124</t>
  </si>
  <si>
    <t>MCHE Cond 25.4X1.3X26 TM0060 PEDII I/20</t>
  </si>
  <si>
    <t>021U1382</t>
  </si>
  <si>
    <t>MCHE Cond 25.4X1.3X26TR0993 PEDII I/20</t>
  </si>
  <si>
    <t>021U1776</t>
  </si>
  <si>
    <t>MCHE Cond 25.4X1.3X26 GI0030 PEDII I/23</t>
  </si>
  <si>
    <t>021U2056</t>
  </si>
  <si>
    <t>MCHE Cond 25.4X1.3X26 GI0030E PEDII I/10</t>
  </si>
  <si>
    <t>021U0989</t>
  </si>
  <si>
    <t>MCHE Cond 32X2X25 BB0031 PEDII I/18</t>
  </si>
  <si>
    <t>021U0990</t>
  </si>
  <si>
    <t>MCHE Cond 32X2X25 BB0031E PEDII I/18</t>
  </si>
  <si>
    <t>021U1057</t>
  </si>
  <si>
    <t>MCHE SP Cond 32X2X25 CL0011 I/</t>
  </si>
  <si>
    <t>021U1130</t>
  </si>
  <si>
    <t>MCHE SP Cond 32X2X25 CL0051 I/</t>
  </si>
  <si>
    <t>021U1324</t>
  </si>
  <si>
    <t>MCHE Cond 32X2X25 PH0071 PEDII I/12</t>
  </si>
  <si>
    <t>021U1386</t>
  </si>
  <si>
    <t>MCHE Cond 32X2X25 SG0011 PEDIII I/15</t>
  </si>
  <si>
    <t>021U1591</t>
  </si>
  <si>
    <t>MCHE SP Cond 32X2X25 MB0011 PEDIII I/</t>
  </si>
  <si>
    <t>021U1977</t>
  </si>
  <si>
    <t>MCHE SP Cond 32X2X25 DK0241 PEDIII I/</t>
  </si>
  <si>
    <t>021U2051</t>
  </si>
  <si>
    <t>MCHE Cond 32X2X25 RS0060 PEDII I/20</t>
  </si>
  <si>
    <t>021U0180</t>
  </si>
  <si>
    <t>DEL-HE Cond 25.4X1.3X26 OM0041 PEDI I/14</t>
  </si>
  <si>
    <t>021U0516</t>
  </si>
  <si>
    <t>MCHE Cond 25.4X2X20 AM0021 PEDII I/23</t>
  </si>
  <si>
    <t>021U0800</t>
  </si>
  <si>
    <t>MCHE Cond 25.4X2X20 DK0121 PEDII I/12</t>
  </si>
  <si>
    <t>021U0965</t>
  </si>
  <si>
    <t>MCHE Cond 25.4X2X20 TM0021 PEDII I/20</t>
  </si>
  <si>
    <t>021U0966</t>
  </si>
  <si>
    <t>MCHE Cond 25.4X2X20 TM0031 PEDII I/20</t>
  </si>
  <si>
    <t>021U0972</t>
  </si>
  <si>
    <t>MCHE Cond 25.4X2X20 BB0011 PEDII I/20</t>
  </si>
  <si>
    <t>021U0973</t>
  </si>
  <si>
    <t>MCHE Cond 25.4X2X20 BB0011E PEDII I/20</t>
  </si>
  <si>
    <t>021U0974</t>
  </si>
  <si>
    <t>MCHE Cond 25.4X2X20 BB0021 PEDII I/20</t>
  </si>
  <si>
    <t>021U0975</t>
  </si>
  <si>
    <t>MCHE Cond 25.4X2X20 BB0021E PEDII I/20</t>
  </si>
  <si>
    <t>021U0992</t>
  </si>
  <si>
    <t>MCHE Cond 25.4X2X20 DK0131 PEDII I/12</t>
  </si>
  <si>
    <t>021U0993</t>
  </si>
  <si>
    <t>MCHE Cond 25.4X2X20 DK0141 PEDII I/12</t>
  </si>
  <si>
    <t>021U1028</t>
  </si>
  <si>
    <t>MCHE Cond 25.4X2X20 DK0122E PEDII I/12</t>
  </si>
  <si>
    <t>021U1029</t>
  </si>
  <si>
    <t>MCHE Cond 25.4X2X20 DK0132E PEDII I/12</t>
  </si>
  <si>
    <t>021U1030</t>
  </si>
  <si>
    <t>MCHE Cond 25.4X2X20 DK0142E PEDII I/12</t>
  </si>
  <si>
    <t>021U1037</t>
  </si>
  <si>
    <t>021U1052</t>
  </si>
  <si>
    <t>MCHE Cond 25.4X2X20 BB0042 PEDII I/18</t>
  </si>
  <si>
    <t>021U1058</t>
  </si>
  <si>
    <t>MCHE SP Cond 25.4X2X20 CL0021 I/</t>
  </si>
  <si>
    <t>021U1091</t>
  </si>
  <si>
    <t>MCHE Cond 25.4X2X20 BB0051 PEDII I/20</t>
  </si>
  <si>
    <t>021U1092</t>
  </si>
  <si>
    <t>MCHE Cond 25.4X2X20 BB0062 PEDII I/20</t>
  </si>
  <si>
    <t>021U1093</t>
  </si>
  <si>
    <t>MCHE Cond 25.4X2X20 BB0072 PEDII I/15</t>
  </si>
  <si>
    <t>021U1094</t>
  </si>
  <si>
    <t>MCHE Cond 25.4X2X20 BB0082 PEDII I/12</t>
  </si>
  <si>
    <t>021U1095</t>
  </si>
  <si>
    <t>MCHE Cond 25.4X2X20 BB0051E PEDII I/20</t>
  </si>
  <si>
    <t>021U1096</t>
  </si>
  <si>
    <t>MCHE Cond 25.4X2X20 BB0062E PEDII I/20</t>
  </si>
  <si>
    <t>021U1097</t>
  </si>
  <si>
    <t>MCHE Cond 25.4X2X20 BB0072E PEDII I/15</t>
  </si>
  <si>
    <t>021U1098</t>
  </si>
  <si>
    <t>MCHE Cond 25.4X2X20 BB0082E PEDII I/12</t>
  </si>
  <si>
    <t>021U1099</t>
  </si>
  <si>
    <t>MCHE Cond 25.4X2X20 BB0042E PEDII I/18</t>
  </si>
  <si>
    <t>021U1103</t>
  </si>
  <si>
    <t>MCHECond25.4X2X20 DK0122E-LIT PEDII I/12</t>
  </si>
  <si>
    <t>021U1140</t>
  </si>
  <si>
    <t>MCHE Cond 25.4X2X20 RS0021 PEDII I/12</t>
  </si>
  <si>
    <t>021U1141</t>
  </si>
  <si>
    <t>MCHE Cond 25.4X2X20 RS0031 PEDII I/10</t>
  </si>
  <si>
    <t>021U1142</t>
  </si>
  <si>
    <t>MCHE Cond 25.4X2X20 RS0041 PEDII I/12</t>
  </si>
  <si>
    <t>021U1203</t>
  </si>
  <si>
    <t>MCHE Cond 25.4X2X20 RS0021P PEDII I/12</t>
  </si>
  <si>
    <t>021U1204</t>
  </si>
  <si>
    <t>MCHE Cond 25.4X2X20 RS0031P PEDII I/10</t>
  </si>
  <si>
    <t>021U1209</t>
  </si>
  <si>
    <t>MCHE Cond 25.4X2X20 RS0041P PEDII I/12</t>
  </si>
  <si>
    <t>021U1437</t>
  </si>
  <si>
    <t>MCHE Cond 25.4X2X20 AM0022 PEDIII I/12</t>
  </si>
  <si>
    <t>021U1472</t>
  </si>
  <si>
    <t>MCHE SP Cond 25.4X2.0X20 GN0011 PEDI I/</t>
  </si>
  <si>
    <t>021U1473</t>
  </si>
  <si>
    <t>MCHE SP Cond 25.4X2X20 GN0011E PEDI I/</t>
  </si>
  <si>
    <t>021U1474</t>
  </si>
  <si>
    <t>MCHE SP Cond 25.4X2.0X20 GN0021 PEDII I/</t>
  </si>
  <si>
    <t>021U1475</t>
  </si>
  <si>
    <t>MCHE SP Cond 25.4X2.0X20 GN0031 PEDII I/</t>
  </si>
  <si>
    <t>021U1476</t>
  </si>
  <si>
    <t>MCHE SP Cond 25.4X2.0X20 GN0041 PEDII I/</t>
  </si>
  <si>
    <t>021U1565</t>
  </si>
  <si>
    <t>MCHE SP Cond 25.4X2X20 GI0011 PEDIII I/</t>
  </si>
  <si>
    <t>021U1589</t>
  </si>
  <si>
    <t>MCHE Cond 25.4X2X20 AM0022E PEDIII I/12</t>
  </si>
  <si>
    <t>021U1687</t>
  </si>
  <si>
    <t>MCHE Cond 25.4X2X20 DK0201 PEDIII I/12</t>
  </si>
  <si>
    <t>021U1716</t>
  </si>
  <si>
    <t>021U1727</t>
  </si>
  <si>
    <t>MCHE Cond 20.6X1.3x20 ST0171E I/40</t>
  </si>
  <si>
    <t>021U1774</t>
  </si>
  <si>
    <t>MCHE Cond 25.4X2.0X20 GI0021 PEDIII I/23</t>
  </si>
  <si>
    <t>021U1775</t>
  </si>
  <si>
    <t>MCHE Cond 25.4X2.0X20 GI0022 PEDIII I/20</t>
  </si>
  <si>
    <t>021U1958</t>
  </si>
  <si>
    <t>MCHE SP Cond 25.4X2.0X20 GI0021E I/</t>
  </si>
  <si>
    <t>021U1975</t>
  </si>
  <si>
    <t>MCHE Cond 25.4X2X20 DK0201U PEDIII I/12</t>
  </si>
  <si>
    <t>021U1976</t>
  </si>
  <si>
    <t>MCHE Cond 25.4X2X20 DK0201E PEDIII I/12</t>
  </si>
  <si>
    <t>021U2063</t>
  </si>
  <si>
    <t>MCHE SP Cond 25.4X2X20 NB0011 PEDIII I/</t>
  </si>
  <si>
    <t>27.11.2022</t>
  </si>
  <si>
    <t>021U2108</t>
  </si>
  <si>
    <t>MCHE SP Cond 25.4X2.0X20 GN0071  I/</t>
  </si>
  <si>
    <t>021U2109</t>
  </si>
  <si>
    <t>MCHE SP Cond 25.4X2.0X20 GN0072  I/</t>
  </si>
  <si>
    <t>021U2110</t>
  </si>
  <si>
    <t>MCHE SP Cond 25.4X2.0X20 GN0081  I/</t>
  </si>
  <si>
    <t>021U2111</t>
  </si>
  <si>
    <t>MCHE SP Cond 25.4X2.0X20 GN0082  I/</t>
  </si>
  <si>
    <t>021U0801</t>
  </si>
  <si>
    <t>MCHE Cond 25.4X2X20 DK0151 PEDII I/12</t>
  </si>
  <si>
    <t>021U0863</t>
  </si>
  <si>
    <t>MCHE Cond 25.4X2X20 RS0011 PEDII I/26</t>
  </si>
  <si>
    <t>021U1023</t>
  </si>
  <si>
    <t>MCHE SP Cond 25.4X2X20 PH0021 I/</t>
  </si>
  <si>
    <t>021U1031</t>
  </si>
  <si>
    <t>MCHE Cond 25.4X2X20 DK0152E PEDII I/12</t>
  </si>
  <si>
    <t>021U1125</t>
  </si>
  <si>
    <t>MCHE Cond 25.4X2X20 PH0041 PEDII I/12</t>
  </si>
  <si>
    <t>021U1126</t>
  </si>
  <si>
    <t>MCHE Cond 25.4X2X20 PH0051 PEDI I/20</t>
  </si>
  <si>
    <t>021U1202</t>
  </si>
  <si>
    <t>MCHE Cond 25.4X2X20 RS0011P PEDII I/26</t>
  </si>
  <si>
    <t>021U1316</t>
  </si>
  <si>
    <t>MCHE Cond 25.4X2X20 PH0061 PEDI I/20</t>
  </si>
  <si>
    <t>021U1717</t>
  </si>
  <si>
    <t>MCHE SP Cond 25.4X2X20 DO0011 I/</t>
  </si>
  <si>
    <t>021U0645</t>
  </si>
  <si>
    <t>MCHE Cond 25.4x1.3x26 DF0051 I/12</t>
  </si>
  <si>
    <t>021U0964</t>
  </si>
  <si>
    <t>MCHE Cond 25.4X1.3X26 TM0010 PEDI I/20</t>
  </si>
  <si>
    <t>021U0976</t>
  </si>
  <si>
    <t>MCHE SP Cond 25.4X1.3X26 XE0091 I/</t>
  </si>
  <si>
    <t>021U0978</t>
  </si>
  <si>
    <t>MCHE SP Cond 25.4X1.3X26 XE0092 I/</t>
  </si>
  <si>
    <t>021U0984</t>
  </si>
  <si>
    <t>MCHE Condenser 25.4X1.3X26 OM0032 I/27</t>
  </si>
  <si>
    <t>021U1447</t>
  </si>
  <si>
    <t>MCHE SP Cond25.4X1.3X26 MA0022U I/</t>
  </si>
  <si>
    <t>021U1596</t>
  </si>
  <si>
    <t>MCHE Cond 25.4X1.3X26 XE0160E PEDI I/18</t>
  </si>
  <si>
    <t>021U1888</t>
  </si>
  <si>
    <t>MCHE Cond 25.4X1.3X26 XE0160EC PEDI I/18</t>
  </si>
  <si>
    <t>021U1994</t>
  </si>
  <si>
    <t>MC Cond25.4X1.3X26 XE0160EC-CN PEDI I/18</t>
  </si>
  <si>
    <t>021Z0645</t>
  </si>
  <si>
    <t>MCHE Condenser 25.4x1.3x26 DF0051 I/12</t>
  </si>
  <si>
    <t>021U0814</t>
  </si>
  <si>
    <t>DEL-MCHE Condenser 20.6X1.3X20 PS0042 I/</t>
  </si>
  <si>
    <t>021U0830</t>
  </si>
  <si>
    <t>MCHE Condenser 20.6X1.3X20 AM0031  I/</t>
  </si>
  <si>
    <t>021U0929</t>
  </si>
  <si>
    <t>MCHE Cond 20.6X1.3X20 ST0132 I/32</t>
  </si>
  <si>
    <t>021U0981</t>
  </si>
  <si>
    <t>MCHE Cond 20.6X1.3X20 KN0023 PEDI I/24</t>
  </si>
  <si>
    <t>021U1111</t>
  </si>
  <si>
    <t>MCHE Cond 20.6X1.3X20 ST0132E I/32</t>
  </si>
  <si>
    <t>021U1155</t>
  </si>
  <si>
    <t>MCHE Cond 20.6X1.3X20 ST0161 I/24</t>
  </si>
  <si>
    <t>021U1156</t>
  </si>
  <si>
    <t>MCHE Cond 20.6X1.3X20 ST0171 I/40</t>
  </si>
  <si>
    <t>021U1730</t>
  </si>
  <si>
    <t>MCHE SP Cond 20.6X1.3X20 ST0133 I/</t>
  </si>
  <si>
    <t>021U1731</t>
  </si>
  <si>
    <t>MCHE SP Cond 20.6X1.3X20 ST0133E I/</t>
  </si>
  <si>
    <t>021U1732</t>
  </si>
  <si>
    <t>MCHE Cond 20.6X1.3X20 ST0161E I/24</t>
  </si>
  <si>
    <t>021U1926</t>
  </si>
  <si>
    <t>MCHE SP Cond 20.6X1.3X20 DF0521 I/</t>
  </si>
  <si>
    <t>021U0928</t>
  </si>
  <si>
    <t>MCHE SP Cond 16X1.3X16 ST0130 I/</t>
  </si>
  <si>
    <t>021U0930</t>
  </si>
  <si>
    <t>MCHE Cond 16X1.3X16 ST0140 I/16</t>
  </si>
  <si>
    <t>021U0982</t>
  </si>
  <si>
    <t>MCHE Condenser 16X1.3X16 OM0012 I/44</t>
  </si>
  <si>
    <t>021U0983</t>
  </si>
  <si>
    <t>MCHE Condenser 16X1.3X16 OM0022 I/44</t>
  </si>
  <si>
    <t>021U1088</t>
  </si>
  <si>
    <t>MCHE SP Cond 16X1.3X16 ZT0040 I/</t>
  </si>
  <si>
    <t>021U1089</t>
  </si>
  <si>
    <t>MCHE SP Cond 16X1.3X16 ZT0050 I/</t>
  </si>
  <si>
    <t>021U1112</t>
  </si>
  <si>
    <t>MCHE Cond 16X1.3X16 ST0140E I/16</t>
  </si>
  <si>
    <t>021U1446</t>
  </si>
  <si>
    <t>MCHE Cond 16X1.3X16 MA0020U I/192</t>
  </si>
  <si>
    <t>021U1728</t>
  </si>
  <si>
    <t>MCHE SP Cond 16X1.3X16 ST0200 I/</t>
  </si>
  <si>
    <t>021U1729</t>
  </si>
  <si>
    <t>MCHE SP Cond 16X1.3X16 ST0210 I/</t>
  </si>
  <si>
    <t>021U1733</t>
  </si>
  <si>
    <t>MCHE SP Cond 16X1.3X16 ST0220 I/</t>
  </si>
  <si>
    <t>021U1735</t>
  </si>
  <si>
    <t>MCHE SP Cond 16X1.3X16 ST0180 I/</t>
  </si>
  <si>
    <t>021U1736</t>
  </si>
  <si>
    <t>MCHE SP Cond 20.6X1.3X20 ST0191E I/</t>
  </si>
  <si>
    <t>021U1791</t>
  </si>
  <si>
    <t>MCHE Cond 16X1.3X16 MA0050U I/30</t>
  </si>
  <si>
    <t>021U2052</t>
  </si>
  <si>
    <t>MCHE SP Cond 16X1.3X16 DF0550 I/</t>
  </si>
  <si>
    <t>24.10.2022</t>
  </si>
  <si>
    <t>021U2053</t>
  </si>
  <si>
    <t>MCHE SP Cond 16X1.3X16 DF0560 I/</t>
  </si>
  <si>
    <t>021U2054</t>
  </si>
  <si>
    <t>MCHE SP Cond 16X1.3X16 DF0570 I/</t>
  </si>
  <si>
    <t>021U2104</t>
  </si>
  <si>
    <t>MCHE Rad 32X2X6 DK9001 I/12</t>
  </si>
  <si>
    <t>021U2105</t>
  </si>
  <si>
    <t>MCHE Rad 32X2X6 DK9001U I/12</t>
  </si>
  <si>
    <t>021U2106</t>
  </si>
  <si>
    <t>MCHE Rad 32X2X6 DK9001E I/12</t>
  </si>
  <si>
    <t>021U0931</t>
  </si>
  <si>
    <t>MCHE Cond 32X1.3X32 ST0151 I/16</t>
  </si>
  <si>
    <t>021U1113</t>
  </si>
  <si>
    <t>MCHE Cond 32X1.3X32 ST0151E I/16</t>
  </si>
  <si>
    <t>084B8665</t>
  </si>
  <si>
    <t>EKA 179A, LON-module, RS485 IP</t>
  </si>
  <si>
    <t>084B8691</t>
  </si>
  <si>
    <t>DEL EKC 202B, Controller, Rusc,  I-pack</t>
  </si>
  <si>
    <t>080X0324</t>
  </si>
  <si>
    <t>AK-PC 572</t>
  </si>
  <si>
    <t>080N0313</t>
  </si>
  <si>
    <t>EET, Door sensor cable, 2m</t>
  </si>
  <si>
    <t>077F1396</t>
  </si>
  <si>
    <t>ETC 1H1 El.Thermostat, 120V Std. Sampl.</t>
  </si>
  <si>
    <t>077F1453</t>
  </si>
  <si>
    <t>DEL ETC 1H1 El.Thermostat, 120V Std. Air</t>
  </si>
  <si>
    <t>077F8524</t>
  </si>
  <si>
    <t>DEL - Display 3x7 Blue, Grey</t>
  </si>
  <si>
    <t>080G2043</t>
  </si>
  <si>
    <t>High Temperature NTC Sensor Cable , 2M</t>
  </si>
  <si>
    <t>080G3342</t>
  </si>
  <si>
    <t>Door Sensor Cable , DI/S4 , 3M</t>
  </si>
  <si>
    <t>077F8512</t>
  </si>
  <si>
    <t>Cable for remote display 1.5m</t>
  </si>
  <si>
    <t>080G3313</t>
  </si>
  <si>
    <t>ERC light sensor, 2M, ver00</t>
  </si>
  <si>
    <t>080G3315</t>
  </si>
  <si>
    <t>ERC light sensor, 3M, ver00</t>
  </si>
  <si>
    <t>080G3381</t>
  </si>
  <si>
    <t>DEL - ERS, Com. cable for RDI07,1m,ver01</t>
  </si>
  <si>
    <t>080G3388</t>
  </si>
  <si>
    <t>Com.cable for Prosa,2m, IP</t>
  </si>
  <si>
    <t>080G3389</t>
  </si>
  <si>
    <t>Com.cable for Prosa,4m, IP</t>
  </si>
  <si>
    <t>080G3396</t>
  </si>
  <si>
    <t>Com.cable for Prosa,0.6m, IP</t>
  </si>
  <si>
    <t>080G3227</t>
  </si>
  <si>
    <t>ERC 111A BLUE LED, GDM, Pepsico</t>
  </si>
  <si>
    <t>080G3497</t>
  </si>
  <si>
    <t>ERC 112D RED LED, CFF. STM32</t>
  </si>
  <si>
    <t>080Z2521</t>
  </si>
  <si>
    <t>DEL AK-SC255, E Controller  RS485-Full</t>
  </si>
  <si>
    <t>080Z4102</t>
  </si>
  <si>
    <t>AK-EM 800, Enterprise managem. 500 sites</t>
  </si>
  <si>
    <t>080G0277</t>
  </si>
  <si>
    <t>DELETED ACCCNX Connectors CSTPCC</t>
  </si>
  <si>
    <t>080Z2186</t>
  </si>
  <si>
    <t>ASTP2  AIR SUPPLY PROBE SENSOR</t>
  </si>
  <si>
    <t>25C0559625003</t>
  </si>
  <si>
    <t>193G3232</t>
  </si>
  <si>
    <t>IoT contr., secure router, JM Cloud Lic.</t>
  </si>
  <si>
    <t>193G3243</t>
  </si>
  <si>
    <t>PLCM01 CAN Plug In Module s/n</t>
  </si>
  <si>
    <t>082H5000</t>
  </si>
  <si>
    <t>AME 113 NLX SD</t>
  </si>
  <si>
    <t>082H5001</t>
  </si>
  <si>
    <t>AME 113 NLX SU</t>
  </si>
  <si>
    <t>003Z7005</t>
  </si>
  <si>
    <t>MSV-D DN40</t>
  </si>
  <si>
    <t>23.04.2023</t>
  </si>
  <si>
    <t>021B0062</t>
  </si>
  <si>
    <t>Heat Exchanger B3-012-25-3.0-H</t>
  </si>
  <si>
    <t>021B0077</t>
  </si>
  <si>
    <t>Heat Exchanger B3-012-14-3.0-H(I/100)</t>
  </si>
  <si>
    <t>079G1504</t>
  </si>
  <si>
    <t>B3-014H-1-40_2_30_4G3/4</t>
  </si>
  <si>
    <t>111B5741</t>
  </si>
  <si>
    <t>Heat Exchanger B3-014-34-3.0-H</t>
  </si>
  <si>
    <t>111B6445</t>
  </si>
  <si>
    <t>Heat Exchanger B3-014-14-3.0-H</t>
  </si>
  <si>
    <t>111B6446</t>
  </si>
  <si>
    <t>Heat Exchanger B3-014-20-3.0-H</t>
  </si>
  <si>
    <t>111B6456</t>
  </si>
  <si>
    <t>Heat Exchanger B3-014-30-3.0-H</t>
  </si>
  <si>
    <t>111B6457</t>
  </si>
  <si>
    <t>111B6458</t>
  </si>
  <si>
    <t>Heat Exchanger B3-014-40-3.0-H</t>
  </si>
  <si>
    <t>111B0055</t>
  </si>
  <si>
    <t>Heat Exchanger B3-027-16-3.0-M</t>
  </si>
  <si>
    <t>111B6414</t>
  </si>
  <si>
    <t>Heat Exchanger B3-027-36-4.5-M</t>
  </si>
  <si>
    <t>111B7039</t>
  </si>
  <si>
    <t>Heat Exchanger B3-027-24-4.5-M</t>
  </si>
  <si>
    <t>111B7040</t>
  </si>
  <si>
    <t>Heat Exchanger B3-027-32-4.5-M</t>
  </si>
  <si>
    <t>111B7043</t>
  </si>
  <si>
    <t>Heat Exchanger B3-027-16-4.5-M</t>
  </si>
  <si>
    <t>021B1944</t>
  </si>
  <si>
    <t>Heat Exchanger B3-030-50-4.5-HQ</t>
  </si>
  <si>
    <t>021B1945</t>
  </si>
  <si>
    <t>Heat Exchanger B3-030-68-4.5-HQ</t>
  </si>
  <si>
    <t>021B2103</t>
  </si>
  <si>
    <t>HEX B3-030-50-3.0-H-Q1Q2(L1)Q3Q4(H3/4A)</t>
  </si>
  <si>
    <t>021B2235</t>
  </si>
  <si>
    <t>Heat Exchanger B3-030-30-4.5-H</t>
  </si>
  <si>
    <t>021B2298</t>
  </si>
  <si>
    <t>Heat Exchanger B3-030-20-4.5-H附带铭牌</t>
  </si>
  <si>
    <t>021B2299</t>
  </si>
  <si>
    <t>021B2300</t>
  </si>
  <si>
    <t>Heat Exchanger B3-030-30-4.5-H附带铭牌</t>
  </si>
  <si>
    <t>021H8043</t>
  </si>
  <si>
    <t>Heat Exchanger B3-030-48-4.5-H</t>
  </si>
  <si>
    <t>021H8189</t>
  </si>
  <si>
    <t>Heat Exchanger B3-030-48-4.5-H(I/40)</t>
  </si>
  <si>
    <t>021H8196</t>
  </si>
  <si>
    <t>Heat Exchanger B3-030-72-4.8-H (I/40)</t>
  </si>
  <si>
    <t>021B3115</t>
  </si>
  <si>
    <t>Heat Exchanger B3-052-90-4.5-HQ</t>
  </si>
  <si>
    <t>021B3117</t>
  </si>
  <si>
    <t>Heat Exchanger B3-052-52-4.5-HQ</t>
  </si>
  <si>
    <t>021B3936</t>
  </si>
  <si>
    <t>Heat Exchanger B3-052-56-4.5-MQ</t>
  </si>
  <si>
    <t>021B4142</t>
  </si>
  <si>
    <t>Heat Exchanger B3-052-52-4.5-H</t>
  </si>
  <si>
    <t>021B4143</t>
  </si>
  <si>
    <t>Heat Exchanger B3-052-34-3.0-H</t>
  </si>
  <si>
    <t>021B4168</t>
  </si>
  <si>
    <t>Heat Exchanger B3-052-64-4.5-HQ附带铭牌</t>
  </si>
  <si>
    <t>021B4170</t>
  </si>
  <si>
    <t>Heat Exchanger B3-052-62-4.5-M</t>
  </si>
  <si>
    <t>021B4412</t>
  </si>
  <si>
    <t>Heat Exchanger B3-052-66-4.5-MQ</t>
  </si>
  <si>
    <t>021B4461</t>
  </si>
  <si>
    <t>Heat Exchanger B3-052-80-4.5-H</t>
  </si>
  <si>
    <t>021B4462</t>
  </si>
  <si>
    <t>Heat Exchanger B3-052-100-4.5-H</t>
  </si>
  <si>
    <t>021B4978</t>
  </si>
  <si>
    <t>021B5011</t>
  </si>
  <si>
    <t>021B5013</t>
  </si>
  <si>
    <t>021B5014</t>
  </si>
  <si>
    <t>021B5015</t>
  </si>
  <si>
    <t>021B5016</t>
  </si>
  <si>
    <t>021B5221</t>
  </si>
  <si>
    <t>Heat Exchanger B3-052-20-3.0-H</t>
  </si>
  <si>
    <t>021B5223</t>
  </si>
  <si>
    <t>Heat Exchanger B3-052-40-3.0-H</t>
  </si>
  <si>
    <t>021B6629</t>
  </si>
  <si>
    <t>Heat Exchanger B3-095-46-4.5-HQ</t>
  </si>
  <si>
    <t>021B6714</t>
  </si>
  <si>
    <t>Heat Exchanger B3-095-198-4.5-HQ</t>
  </si>
  <si>
    <t>021B6746</t>
  </si>
  <si>
    <t>Heat Exchanger B3-095-62-4.5-HQ</t>
  </si>
  <si>
    <t>021H2201</t>
  </si>
  <si>
    <t>Heat Exchanger B3-095-84-4.5-HQ</t>
  </si>
  <si>
    <t>021H2202</t>
  </si>
  <si>
    <t>Heat Exchanger B3-095-94-4.5-HQ</t>
  </si>
  <si>
    <t>021H6862</t>
  </si>
  <si>
    <t>Heat Exchanger BPHE B3-095-50-3.0-L</t>
  </si>
  <si>
    <t>021H9812</t>
  </si>
  <si>
    <t>Heat Exchanger BPHE B3-095-30-3.0-L</t>
  </si>
  <si>
    <t>111B6987</t>
  </si>
  <si>
    <t>31B5056024012</t>
  </si>
  <si>
    <t>111B6397</t>
  </si>
  <si>
    <t>Heat Exchanger B3-095B-52-3.0-M</t>
  </si>
  <si>
    <t>021B7422</t>
  </si>
  <si>
    <t>HEX B3-113-106(53/26+26)-4.5-HDQ附带铭牌</t>
  </si>
  <si>
    <t>021B7423</t>
  </si>
  <si>
    <t>B3-113-126(63/31+31)-4.5-HDQ附带铭牌</t>
  </si>
  <si>
    <t>021B8227</t>
  </si>
  <si>
    <t>HEX B3-210-74(35/17+17)-4.5-HDQ</t>
  </si>
  <si>
    <t>021B8228</t>
  </si>
  <si>
    <t>HEX B3-210-86(41/20+20)-4.5-HDQ附带铭牌</t>
  </si>
  <si>
    <t>021B8229</t>
  </si>
  <si>
    <t>HEX B3-210-94(45/22+22)-4.5-HDQ附带铭牌</t>
  </si>
  <si>
    <t>021B8230</t>
  </si>
  <si>
    <t>HEX B3-210-106(51/25+25)-4.5-HDQ附带铭牌</t>
  </si>
  <si>
    <t>021B8236</t>
  </si>
  <si>
    <t>HEX B3-210-162(79/39+39)-4.5-HDQ附带铭牌</t>
  </si>
  <si>
    <t>021B8238</t>
  </si>
  <si>
    <t>HEX B3-210-194(95/47+47)-4.5-HDQ附带铭牌</t>
  </si>
  <si>
    <t>021B8246</t>
  </si>
  <si>
    <t>HEX B3-210-134(65/32+32)-4.5-HDQ附带铭牌</t>
  </si>
  <si>
    <t>021H8382</t>
  </si>
  <si>
    <t>HEX BPHE B3-210-162(81/40+40)-4.5-HDQ</t>
  </si>
  <si>
    <t>021H8429</t>
  </si>
  <si>
    <t>HEX BPHE B3-210-180-4.5-H</t>
  </si>
  <si>
    <t>111B6022</t>
  </si>
  <si>
    <t>Heat Exchanger B3-210-90-3.0-HQ</t>
  </si>
  <si>
    <t>111B2463</t>
  </si>
  <si>
    <t>Heat Exchanger C22-C-16(I/100)</t>
  </si>
  <si>
    <t>021H7868</t>
  </si>
  <si>
    <t>Heat Exchanger C22-E-4</t>
  </si>
  <si>
    <t>021H7870</t>
  </si>
  <si>
    <t>Heat Exchanger C22-E-14</t>
  </si>
  <si>
    <t>021H7872</t>
  </si>
  <si>
    <t>Heat Exchanger C22-E-40</t>
  </si>
  <si>
    <t>111B2525</t>
  </si>
  <si>
    <t>Heat Exchanger C22L-C-18</t>
  </si>
  <si>
    <t>111B2526</t>
  </si>
  <si>
    <t>Heat Exchanger C22L-C-34</t>
  </si>
  <si>
    <t>111B2439</t>
  </si>
  <si>
    <t>Heat Exchanger C22L-E-30</t>
  </si>
  <si>
    <t>111B2440</t>
  </si>
  <si>
    <t>111B2441</t>
  </si>
  <si>
    <t>Heat Exchanger C22L-E-36</t>
  </si>
  <si>
    <t>111B6690</t>
  </si>
  <si>
    <t>Heat Exchanger C22L-E-26</t>
  </si>
  <si>
    <t>111B6691</t>
  </si>
  <si>
    <t>Heat Exchanger C22L-E-40</t>
  </si>
  <si>
    <t>111B2483</t>
  </si>
  <si>
    <t>Heat Exchanger D22-16(I/40)</t>
  </si>
  <si>
    <t>021H7862</t>
  </si>
  <si>
    <t>Heat Exchanger D22L-40</t>
  </si>
  <si>
    <t>021H7863</t>
  </si>
  <si>
    <t>Heat Exchanger D22L-26</t>
  </si>
  <si>
    <t>111B0534</t>
  </si>
  <si>
    <t>Heat Exchanger H22-C-32</t>
  </si>
  <si>
    <t>111B2576</t>
  </si>
  <si>
    <t>Heat Exchanger H22L-E-50</t>
  </si>
  <si>
    <t>111B6550</t>
  </si>
  <si>
    <t>Heat Exchanger H30L-C-36</t>
  </si>
  <si>
    <t>111B6551</t>
  </si>
  <si>
    <t>Heat Exchanger H30L-C-44</t>
  </si>
  <si>
    <t>111B6552</t>
  </si>
  <si>
    <t>111B6562</t>
  </si>
  <si>
    <t>Heat Exchanger H30L-C-14</t>
  </si>
  <si>
    <t>111B6563</t>
  </si>
  <si>
    <t>Heat Exchanger H30L-C-24</t>
  </si>
  <si>
    <t>111B6564</t>
  </si>
  <si>
    <t>Heat Exchanger H30L-C-32</t>
  </si>
  <si>
    <t>111B6565</t>
  </si>
  <si>
    <t>111B6781</t>
  </si>
  <si>
    <t>021H4160</t>
  </si>
  <si>
    <t>021H4161</t>
  </si>
  <si>
    <t>HEX H30L-C-52</t>
  </si>
  <si>
    <t>111B6497</t>
  </si>
  <si>
    <t>111B6498</t>
  </si>
  <si>
    <t>111B6800</t>
  </si>
  <si>
    <t>111B6937</t>
  </si>
  <si>
    <t>111B6940</t>
  </si>
  <si>
    <t>111B6941</t>
  </si>
  <si>
    <t>021H7456</t>
  </si>
  <si>
    <t>Heat Exchanger D55L-H-26</t>
  </si>
  <si>
    <t>021H7457</t>
  </si>
  <si>
    <t>Heat Exchanger D55L-H-36 (I/24)</t>
  </si>
  <si>
    <t>021H0723</t>
  </si>
  <si>
    <t>Heat Exchanger H55-C-50</t>
  </si>
  <si>
    <t>021H7358</t>
  </si>
  <si>
    <t>Heat Exchanger C55L-EU-40</t>
  </si>
  <si>
    <t>021H7428</t>
  </si>
  <si>
    <t>Heat Exchanger C55L-EU-56附带铭牌</t>
  </si>
  <si>
    <t>021H7429</t>
  </si>
  <si>
    <t>Heat Exchanger C55L-EU-68附带铭牌</t>
  </si>
  <si>
    <t>021H7430</t>
  </si>
  <si>
    <t>Heat Exchanger C55L-EU-80</t>
  </si>
  <si>
    <t>021H7431</t>
  </si>
  <si>
    <t>Heat Exchanger C55L-EU-90附带铭牌</t>
  </si>
  <si>
    <t>021H7432</t>
  </si>
  <si>
    <t>Heat Exchanger C55L-EU-108附带铭牌</t>
  </si>
  <si>
    <t>021H9457</t>
  </si>
  <si>
    <t>021H7469</t>
  </si>
  <si>
    <t>Heat Exchanger C55-EU-34</t>
  </si>
  <si>
    <t>021H9400</t>
  </si>
  <si>
    <t>HEX C55-EU-40</t>
  </si>
  <si>
    <t>021H9404</t>
  </si>
  <si>
    <t>Heat Exchanger C55L-EU-76</t>
  </si>
  <si>
    <t>021H9405</t>
  </si>
  <si>
    <t>Heat Exchanger C55L-EU-94</t>
  </si>
  <si>
    <t>021H9406</t>
  </si>
  <si>
    <t>Heat Exchanger C55L-EU-54</t>
  </si>
  <si>
    <t>111B2079</t>
  </si>
  <si>
    <t>Heat Exchanger C62L-EZ-80</t>
  </si>
  <si>
    <t>111B2027</t>
  </si>
  <si>
    <t>Heat Exchanger C62L-EZ-B-110</t>
  </si>
  <si>
    <t>111B2030</t>
  </si>
  <si>
    <t>Heat Exchanger C62L-EZ-B-78</t>
  </si>
  <si>
    <t>111B2101</t>
  </si>
  <si>
    <t>HEX C62L-EZ-50</t>
  </si>
  <si>
    <t>111B2102</t>
  </si>
  <si>
    <t>HEX C62L-EZ-70</t>
  </si>
  <si>
    <t>111B2138</t>
  </si>
  <si>
    <t>Heat Exchanger C62L-EZ-B-28</t>
  </si>
  <si>
    <t>111B2139</t>
  </si>
  <si>
    <t>111B2145</t>
  </si>
  <si>
    <t>Heat Exchanger C62L-EZ-B-18</t>
  </si>
  <si>
    <t>111B2146</t>
  </si>
  <si>
    <t>Heat Exchanger C62L-EZ-B-26</t>
  </si>
  <si>
    <t>111B2147</t>
  </si>
  <si>
    <t>Heat Exchanger C62L-EZ-B-30</t>
  </si>
  <si>
    <t>111B2148</t>
  </si>
  <si>
    <t>Heat Exchanger C62L-EZ-B-34</t>
  </si>
  <si>
    <t>111B2149</t>
  </si>
  <si>
    <t>Heat Exchanger C62L-EZ-B-38</t>
  </si>
  <si>
    <t>111B2150</t>
  </si>
  <si>
    <t>Heat Exchanger C62L-EZ-B-44</t>
  </si>
  <si>
    <t>111B2151</t>
  </si>
  <si>
    <t>Heat Exchanger C62L-EZ-B-52</t>
  </si>
  <si>
    <t>111B2170</t>
  </si>
  <si>
    <t>111B2171</t>
  </si>
  <si>
    <t>111B2172</t>
  </si>
  <si>
    <t>Heat Exchanger C62L-EZ-B-100</t>
  </si>
  <si>
    <t>111B3636</t>
  </si>
  <si>
    <t>111B3637</t>
  </si>
  <si>
    <t>111B3638</t>
  </si>
  <si>
    <t>Heat Exchanger C62L-EZ-B-56</t>
  </si>
  <si>
    <t>111B5042</t>
  </si>
  <si>
    <t>111B5072</t>
  </si>
  <si>
    <t>111B5073</t>
  </si>
  <si>
    <t>Heat Exchanger C62L-EZ-B-50</t>
  </si>
  <si>
    <t>111B5074</t>
  </si>
  <si>
    <t>Heat Exchanger C62L-EZ-B-70</t>
  </si>
  <si>
    <t>111B5154</t>
  </si>
  <si>
    <t>Heat Exchanger C62L-EZ-B-42(I/8)</t>
  </si>
  <si>
    <t>111B5156</t>
  </si>
  <si>
    <t>Heat Exchanger C62L-EZ-B-70(I/6)</t>
  </si>
  <si>
    <t>111B5288</t>
  </si>
  <si>
    <t>111B5383</t>
  </si>
  <si>
    <t>111B6366</t>
  </si>
  <si>
    <t>Heat Exchanger C62L-EZ-B-68</t>
  </si>
  <si>
    <t>111B5371</t>
  </si>
  <si>
    <t>111B5381</t>
  </si>
  <si>
    <t>111B5382</t>
  </si>
  <si>
    <t>Heat Exchanger H62L-EZU-66</t>
  </si>
  <si>
    <t>111B6070</t>
  </si>
  <si>
    <t>31B5056612108</t>
  </si>
  <si>
    <t>111B5405</t>
  </si>
  <si>
    <t>Heat Exchanger C62L-EZ-J-42</t>
  </si>
  <si>
    <t>111B5406</t>
  </si>
  <si>
    <t>Heat Exchanger C62L-EZ-J-108</t>
  </si>
  <si>
    <t>111B5407</t>
  </si>
  <si>
    <t>Heat Exchanger C62L-EZ-J-150</t>
  </si>
  <si>
    <t>31B5056624185</t>
  </si>
  <si>
    <t>021H0309</t>
  </si>
  <si>
    <t>Heat Exchanger C62L-CX-114</t>
  </si>
  <si>
    <t>021H0310</t>
  </si>
  <si>
    <t>Heat Exchanger C62L-CX-90</t>
  </si>
  <si>
    <t>021H0311</t>
  </si>
  <si>
    <t>Heat Exchanger C62L-CX-54</t>
  </si>
  <si>
    <t>021H0312</t>
  </si>
  <si>
    <t>Heat Exchanger C62L-CX-76</t>
  </si>
  <si>
    <t>021H0313</t>
  </si>
  <si>
    <t>Heat Exchanger C62L-CX-88</t>
  </si>
  <si>
    <t>021H0314</t>
  </si>
  <si>
    <t>Heat Exchanger C62L-CX-98</t>
  </si>
  <si>
    <t>021H0315</t>
  </si>
  <si>
    <t>Heat Exchanger C62L-CX-134</t>
  </si>
  <si>
    <t>021H0316</t>
  </si>
  <si>
    <t>Heat Exchanger C62L-CX-58</t>
  </si>
  <si>
    <t>021H0317</t>
  </si>
  <si>
    <t>Heat Exchanger C62L-CX-70</t>
  </si>
  <si>
    <t>021H9057</t>
  </si>
  <si>
    <t>Heat Exchanger C62L-CX-64</t>
  </si>
  <si>
    <t>021H9058</t>
  </si>
  <si>
    <t>Heat Exchanger C62L-CX-74</t>
  </si>
  <si>
    <t>021H9059</t>
  </si>
  <si>
    <t>Heat Exchanger C62L-CX-80</t>
  </si>
  <si>
    <t>021H9253</t>
  </si>
  <si>
    <t>Heat Exchanger C62L-CX-146</t>
  </si>
  <si>
    <t>111B3626</t>
  </si>
  <si>
    <t>Heat Exchanger C62L-CX-40</t>
  </si>
  <si>
    <t>111B3628</t>
  </si>
  <si>
    <t>111B6226</t>
  </si>
  <si>
    <t>Heat Exchanger C62L-CX-84</t>
  </si>
  <si>
    <t>111B6264</t>
  </si>
  <si>
    <t>Heat Exchanger C62L-CX-30</t>
  </si>
  <si>
    <t>111B6265</t>
  </si>
  <si>
    <t>Heat Exchanger C62L-CX-48</t>
  </si>
  <si>
    <t>111B6266</t>
  </si>
  <si>
    <t>Heat Exchanger C62L-CX-66</t>
  </si>
  <si>
    <t>021H0810</t>
  </si>
  <si>
    <t>Heat Exchanger C62L-E-40</t>
  </si>
  <si>
    <t>021H5012</t>
  </si>
  <si>
    <t>Heat Exchanger C62L-E-110</t>
  </si>
  <si>
    <t>021H5150</t>
  </si>
  <si>
    <t>Heat Exchanger C62L-E-54</t>
  </si>
  <si>
    <t>021H5152</t>
  </si>
  <si>
    <t>Heat Exchanger C62L-E-74</t>
  </si>
  <si>
    <t>31B5056669381</t>
  </si>
  <si>
    <t>111B3690</t>
  </si>
  <si>
    <t>Heat Exchanger C62L-EZ-F-46</t>
  </si>
  <si>
    <t>111B3726</t>
  </si>
  <si>
    <t>Heat Exchanger C62L-EZ-F-150</t>
  </si>
  <si>
    <t>111B3727</t>
  </si>
  <si>
    <t>Heat Exchanger C62L-EZ-F-108</t>
  </si>
  <si>
    <t>111B3728</t>
  </si>
  <si>
    <t>Heat Exchanger C62L-EZ-F-42</t>
  </si>
  <si>
    <t>111B5057</t>
  </si>
  <si>
    <t>Heat Exchanger C62L-EZ-F-22</t>
  </si>
  <si>
    <t>111B5058</t>
  </si>
  <si>
    <t>Heat Exchanger C62L-EZ-F-62</t>
  </si>
  <si>
    <t>111B5114</t>
  </si>
  <si>
    <t>Heat Exchanger C62L-EZ-F-74</t>
  </si>
  <si>
    <t>111B5160</t>
  </si>
  <si>
    <t>111B5203</t>
  </si>
  <si>
    <t>Heat Exchanger C62L-EZ-F-52</t>
  </si>
  <si>
    <t>111B5204</t>
  </si>
  <si>
    <t>Heat Exchanger C62L-EZ-F-90</t>
  </si>
  <si>
    <t>111B5229</t>
  </si>
  <si>
    <t>Heat Exchanger C62L-EZ-F-78</t>
  </si>
  <si>
    <t>111B5372</t>
  </si>
  <si>
    <t>Heat Exchanger C62L-EZ-F-72</t>
  </si>
  <si>
    <t>111B5373</t>
  </si>
  <si>
    <t>Heat Exchanger C62L-EZ-F-104</t>
  </si>
  <si>
    <t>111B5374</t>
  </si>
  <si>
    <t>Heat Exchanger C62L-EZ-F-134</t>
  </si>
  <si>
    <t>111B2262</t>
  </si>
  <si>
    <t>HEX C117L-EZD-150(75/37+37)</t>
  </si>
  <si>
    <t>111B2263</t>
  </si>
  <si>
    <t>HEX C117L-EZD-242(121/60+60)</t>
  </si>
  <si>
    <t>111B1841</t>
  </si>
  <si>
    <t>111B1856</t>
  </si>
  <si>
    <t>Heat Exchanger C118L-EZ-70</t>
  </si>
  <si>
    <t>111B1857</t>
  </si>
  <si>
    <t>111B1859</t>
  </si>
  <si>
    <t>111B1868</t>
  </si>
  <si>
    <t>Heat Exchanger C118L-EZ-88</t>
  </si>
  <si>
    <t>111B1869</t>
  </si>
  <si>
    <t>Heat Exchanger C118L-EZ-124</t>
  </si>
  <si>
    <t>111B1870</t>
  </si>
  <si>
    <t>Heat Exchanger C118L-EZ-156(Sample)(I/4)</t>
  </si>
  <si>
    <t>111B1871</t>
  </si>
  <si>
    <t>Heat Exchanger C118L-EZ-200(Sample)(I/4)</t>
  </si>
  <si>
    <t>111B1904</t>
  </si>
  <si>
    <t>Heat Exchanger C118L-EZ-80</t>
  </si>
  <si>
    <t>111B1919</t>
  </si>
  <si>
    <t>111B1927</t>
  </si>
  <si>
    <t>111B1946</t>
  </si>
  <si>
    <t>Heat Exchanger C118L-EZ-88(I/9)</t>
  </si>
  <si>
    <t>111B1947</t>
  </si>
  <si>
    <t>Heat Exchanger C118L-EZ-56(I/12)</t>
  </si>
  <si>
    <t>111B1948</t>
  </si>
  <si>
    <t>Heat Exchanger C118L-EZ-124(I/9)</t>
  </si>
  <si>
    <t>111B5742</t>
  </si>
  <si>
    <t>Heat Exchanger C118L-EZ-50</t>
  </si>
  <si>
    <t>31B5057724025</t>
  </si>
  <si>
    <t>021H5596</t>
  </si>
  <si>
    <t>Heat Exchanger C118-E-70（304L）</t>
  </si>
  <si>
    <t>021H5597</t>
  </si>
  <si>
    <t>Heat Exchanger C118-E-80</t>
  </si>
  <si>
    <t>021H5598</t>
  </si>
  <si>
    <t>Heat Exchanger C118-E-90（304L）</t>
  </si>
  <si>
    <t>111B6407</t>
  </si>
  <si>
    <t>111B6410</t>
  </si>
  <si>
    <t>Heat Exchanger C118-E-106</t>
  </si>
  <si>
    <t>31B5057724026</t>
  </si>
  <si>
    <t>111B6230</t>
  </si>
  <si>
    <t>Heat Exchanger C118L-C-84</t>
  </si>
  <si>
    <t>021H0467</t>
  </si>
  <si>
    <t>Heat Exchanger C118L-E-144</t>
  </si>
  <si>
    <t>021H0469</t>
  </si>
  <si>
    <t>Heat Exchanger C118L-E-106</t>
  </si>
  <si>
    <t>021H0470</t>
  </si>
  <si>
    <t>Heat Exchanger C118L-E-118</t>
  </si>
  <si>
    <t>021H0471</t>
  </si>
  <si>
    <t>Heat Exchanger C118L-E-92</t>
  </si>
  <si>
    <t>021H5676</t>
  </si>
  <si>
    <t>Heat Exchanger C118L-E-70</t>
  </si>
  <si>
    <t>021H5677</t>
  </si>
  <si>
    <t>Heat Exchanger C118L-E-90</t>
  </si>
  <si>
    <t>021H5710</t>
  </si>
  <si>
    <t>Heat Exchanger C118L-E-56</t>
  </si>
  <si>
    <t>021H5711</t>
  </si>
  <si>
    <t>021H5712</t>
  </si>
  <si>
    <t>021H5713</t>
  </si>
  <si>
    <t>Heat Exchanger C118L-E-110</t>
  </si>
  <si>
    <t>021H5714</t>
  </si>
  <si>
    <t>Heat Exchanger C118L-E-140(I/5)</t>
  </si>
  <si>
    <t>021H5716</t>
  </si>
  <si>
    <t>Heat Exchanger C118L-E-200 (I-5pc)</t>
  </si>
  <si>
    <t>021H5889</t>
  </si>
  <si>
    <t>021H5949</t>
  </si>
  <si>
    <t>Heat Exchanger C118L-E-70附带铭牌</t>
  </si>
  <si>
    <t>31B5057724116</t>
  </si>
  <si>
    <t>021H0656</t>
  </si>
  <si>
    <t>Heat Exchanger H118L-C-136</t>
  </si>
  <si>
    <t>021H0661</t>
  </si>
  <si>
    <t>Heat Exchanger H118L-C-106</t>
  </si>
  <si>
    <t>021H0662</t>
  </si>
  <si>
    <t>Heat Exchanger H118L-C-118</t>
  </si>
  <si>
    <t>021H0663</t>
  </si>
  <si>
    <t>Heat Exchanger H118L-C-92</t>
  </si>
  <si>
    <t>31B5057724118</t>
  </si>
  <si>
    <t>021H0655</t>
  </si>
  <si>
    <t>Heat Exchanger H118L-E-136</t>
  </si>
  <si>
    <t>021H0657</t>
  </si>
  <si>
    <t>Heat Exchanger H118L-E-118</t>
  </si>
  <si>
    <t>021H0658</t>
  </si>
  <si>
    <t>Heat Exchanger H118L-E-92</t>
  </si>
  <si>
    <t>021H0659</t>
  </si>
  <si>
    <t>Heat Exchanger H118L-E-106</t>
  </si>
  <si>
    <t>021H0660</t>
  </si>
  <si>
    <t>Heat Exchanger H118L-E-84</t>
  </si>
  <si>
    <t>31B5057724140</t>
  </si>
  <si>
    <t>111B1875</t>
  </si>
  <si>
    <t>Heat Exchanger C118L-EZ-F-66</t>
  </si>
  <si>
    <t>111B1876</t>
  </si>
  <si>
    <t>Heat Exchanger C118L-EZ-F-86</t>
  </si>
  <si>
    <t>111B1898</t>
  </si>
  <si>
    <t>Heat Exchanger C118L-EZ-F-128</t>
  </si>
  <si>
    <t>111B6626</t>
  </si>
  <si>
    <t>Heat Exchanger HDW44-C-34</t>
  </si>
  <si>
    <t>079G1446</t>
  </si>
  <si>
    <t>XB05H-1-40 PN25 G3/4</t>
  </si>
  <si>
    <t>004B1210</t>
  </si>
  <si>
    <t>XB20-1-20_2_25_A_1G1_1G1</t>
  </si>
  <si>
    <t>004B1220</t>
  </si>
  <si>
    <t>XB20-1-40_2_25_A_1G1_1G1</t>
  </si>
  <si>
    <t>004B1235</t>
  </si>
  <si>
    <t>XB20-1-70_2_25_A_1G1_1G1</t>
  </si>
  <si>
    <t>004B1414</t>
  </si>
  <si>
    <t>XB20-2-26/26_2_25_G_2G1</t>
  </si>
  <si>
    <t>004B1417</t>
  </si>
  <si>
    <t>XB20-2-36/36_2_25_G_2G1</t>
  </si>
  <si>
    <t>004B1419</t>
  </si>
  <si>
    <t>XB20-2-30/40_2_25_G_2G1</t>
  </si>
  <si>
    <t>004B1421</t>
  </si>
  <si>
    <t>XB20-2-36/50_2_25_G_2G1</t>
  </si>
  <si>
    <t>004B1422</t>
  </si>
  <si>
    <t>XB20-2-40/50_2_25_G_2G1</t>
  </si>
  <si>
    <t>004B1423</t>
  </si>
  <si>
    <t>XB20-2-40/60_2_25_G_2G1</t>
  </si>
  <si>
    <t>004B1424</t>
  </si>
  <si>
    <t>XB20-2-40/70_2_25_G_2G1</t>
  </si>
  <si>
    <t>004B1426</t>
  </si>
  <si>
    <t>XB20-2-50/60_2_25_G_2G1</t>
  </si>
  <si>
    <t>004B1427</t>
  </si>
  <si>
    <t>XB20-2-50/70_2_25_G_2G1</t>
  </si>
  <si>
    <t>004B3220</t>
  </si>
  <si>
    <t>XB20-2-40/40_2_25_G_1G1_1G1</t>
  </si>
  <si>
    <t>004B3223</t>
  </si>
  <si>
    <t>XB20-2-46/46_2_25_G_1G1_1G1</t>
  </si>
  <si>
    <t>004B3225</t>
  </si>
  <si>
    <t>XB20-2-50/50_2_25_G_1G1_1G1</t>
  </si>
  <si>
    <t>004B3228</t>
  </si>
  <si>
    <t>XB20-2-56/56_2_25_G_1G1_1G1</t>
  </si>
  <si>
    <t>004B1428</t>
  </si>
  <si>
    <t>XB30-2-50/60_2_25_G_2G1</t>
  </si>
  <si>
    <t>004B1429</t>
  </si>
  <si>
    <t>XB30-2-50/70_2_25_G_2G1</t>
  </si>
  <si>
    <t>004B1431</t>
  </si>
  <si>
    <t>XB30-2-60/60_2_25_G_2G1</t>
  </si>
  <si>
    <t>004B3410</t>
  </si>
  <si>
    <t>XB30-2-20/20_2_25_G_1G1_1G1</t>
  </si>
  <si>
    <t>004B3413</t>
  </si>
  <si>
    <t>XB30-2-26/26_2_25_G_1G1_1G1</t>
  </si>
  <si>
    <t>004B3415</t>
  </si>
  <si>
    <t>XB30-2-30/30_2_25_G_1G1_1G1</t>
  </si>
  <si>
    <t>004B3418</t>
  </si>
  <si>
    <t>XB30-2-36/36_2_25_G_1G1_1G1</t>
  </si>
  <si>
    <t>004B3420</t>
  </si>
  <si>
    <t>XB30-2-40/40_2_25_G_1G1_1G1</t>
  </si>
  <si>
    <t>004B3423</t>
  </si>
  <si>
    <t>XB30-2-46/46_2_25_G_1G1_1G1</t>
  </si>
  <si>
    <t>004B3425</t>
  </si>
  <si>
    <t>XB30-2-50/50_2_25_G_1G1_1G1</t>
  </si>
  <si>
    <t>004H4512</t>
  </si>
  <si>
    <t>XB52M-1-120_2_25_A_2L2</t>
  </si>
  <si>
    <t>31B5079069379</t>
  </si>
  <si>
    <t>079G1503</t>
  </si>
  <si>
    <t>B3-014H-1-30_2_30_4G3/4</t>
  </si>
  <si>
    <t>111B1730</t>
  </si>
  <si>
    <t>111B1748</t>
  </si>
  <si>
    <t>Heat Exchanger C12L-EZ-60（316L)</t>
  </si>
  <si>
    <t>111B1750</t>
  </si>
  <si>
    <t>Heat Exchanger C12L-EZ-20（316L)</t>
  </si>
  <si>
    <t>111B4701</t>
  </si>
  <si>
    <t>111B6614</t>
  </si>
  <si>
    <t>Heat Exchanger C12L-EZ-40</t>
  </si>
  <si>
    <t>111B6615</t>
  </si>
  <si>
    <t>31B5094169380</t>
  </si>
  <si>
    <t>111B4666</t>
  </si>
  <si>
    <t>Heat Exchanger C12L-EZ-R-12(BABA)</t>
  </si>
  <si>
    <t>111B4667</t>
  </si>
  <si>
    <t>Heat Exchanger C12L-EZ-R-8(BABA)</t>
  </si>
  <si>
    <t>111B6267</t>
  </si>
  <si>
    <t>Heat Exchanger C129L-CZD-54(27/13+13)</t>
  </si>
  <si>
    <t>111B6268</t>
  </si>
  <si>
    <t>Heat Exchanger C129L-CZD-74(37/18+18)</t>
  </si>
  <si>
    <t>111B6074</t>
  </si>
  <si>
    <t>Heat Exchanger C129L-EZ-250</t>
  </si>
  <si>
    <t>111B6207</t>
  </si>
  <si>
    <t>Heat Exchanger C129L-EZ-B-96</t>
  </si>
  <si>
    <t>111B6272</t>
  </si>
  <si>
    <t>Heat Exchanger C129L-EZ-B-86</t>
  </si>
  <si>
    <t>111B6273</t>
  </si>
  <si>
    <t>Heat Exchanger C129L-EZ-B-106</t>
  </si>
  <si>
    <t>111B6362</t>
  </si>
  <si>
    <t>Heat Exchanger C129L-EZ-B-110</t>
  </si>
  <si>
    <t>111B6760</t>
  </si>
  <si>
    <t>Heat Exchanger C129L-EZ-B-170</t>
  </si>
  <si>
    <t>111B6075</t>
  </si>
  <si>
    <t>Heat Exchanger C129L-EZD-G-66(Sample)</t>
  </si>
  <si>
    <t>111B6093</t>
  </si>
  <si>
    <t>HX C129L-EZD-86 (I/4)</t>
  </si>
  <si>
    <t>111B6094</t>
  </si>
  <si>
    <t>HX C129L-EZD-130 (I/4)</t>
  </si>
  <si>
    <t>111B6095</t>
  </si>
  <si>
    <t>HX C129L-EZD-202 (I/4)</t>
  </si>
  <si>
    <t>111B6262</t>
  </si>
  <si>
    <t>HX C129L-EZD-50(25/12+12)</t>
  </si>
  <si>
    <t>111B6263</t>
  </si>
  <si>
    <t>HX C129L-EZD-38(19/9+9)</t>
  </si>
  <si>
    <t>31B50A9169394</t>
  </si>
  <si>
    <t>111B6185</t>
  </si>
  <si>
    <t>HX C129L-EZD-B-178(89/44+44)</t>
  </si>
  <si>
    <t>111B6630</t>
  </si>
  <si>
    <t>HX C129L-EZD-B-66(33/16+16)</t>
  </si>
  <si>
    <t>111B6631</t>
  </si>
  <si>
    <t>HX C129L-EZD-B-82(41/20+20)</t>
  </si>
  <si>
    <t>111B6634</t>
  </si>
  <si>
    <t>HX C129L-EZD-B-90(45/22+22)</t>
  </si>
  <si>
    <t>111B6759</t>
  </si>
  <si>
    <t>HX C129L-EZD-B-246(123/61+61)</t>
  </si>
  <si>
    <t>111B6888</t>
  </si>
  <si>
    <t>Heat Exchanger C129L-EZD-B-98(49/24+24)</t>
  </si>
  <si>
    <t>111B6918</t>
  </si>
  <si>
    <t>Heat Exchanger C129L-EZD-B-46</t>
  </si>
  <si>
    <t>111B6919</t>
  </si>
  <si>
    <t>Heat Exchanger C129L-EZD-B-58</t>
  </si>
  <si>
    <t>111B6920</t>
  </si>
  <si>
    <t>Heat Exchanger C129L-EZD-B-78</t>
  </si>
  <si>
    <t>111B6922</t>
  </si>
  <si>
    <t>Heat Exchanger C129L-EZD-B-146</t>
  </si>
  <si>
    <t>111B6923</t>
  </si>
  <si>
    <t>Heat Exchanger C129L-EZD-B-166</t>
  </si>
  <si>
    <t>111B6082</t>
  </si>
  <si>
    <t>HEX C262L-EZD-122(Sample)</t>
  </si>
  <si>
    <t>111B6084</t>
  </si>
  <si>
    <t>HEX C262L-EZD-174(Sample)</t>
  </si>
  <si>
    <t>31B50B4204630</t>
  </si>
  <si>
    <t>111B7028</t>
  </si>
  <si>
    <t>HEX C262L-EZD-F-302(151/75+75)</t>
  </si>
  <si>
    <t>079U0025</t>
  </si>
  <si>
    <t>INSU. JACK SL70,REG. ISO TL 30 PLATES</t>
  </si>
  <si>
    <t>079U0028</t>
  </si>
  <si>
    <t>INSU. JACK SL70,REG. ISO TL 60 PLATES</t>
  </si>
  <si>
    <t>079U0162</t>
  </si>
  <si>
    <t>INSU.JACK SL140,REG.ISO 20 PLATES</t>
  </si>
  <si>
    <t>079U0165</t>
  </si>
  <si>
    <t>INSU.JACK SL140, REG INSU 50 PLATES</t>
  </si>
  <si>
    <t>079U0167</t>
  </si>
  <si>
    <t>INSU.JACK SL140,REG.ISO 80 PLATES</t>
  </si>
  <si>
    <t>079U0399</t>
  </si>
  <si>
    <t>INSU.JACK SL34, REG INSU 10 PLATES</t>
  </si>
  <si>
    <t>079U0873</t>
  </si>
  <si>
    <t>INSU.JACK SL78, H19 EPDM 100 PLATES</t>
  </si>
  <si>
    <t>079U9571</t>
  </si>
  <si>
    <t>INSU.JACK SL34, REG INSU 20 PLATES</t>
  </si>
  <si>
    <t>079U9573</t>
  </si>
  <si>
    <t>INSU.JACK SL34, REG INSU 40 PLATES</t>
  </si>
  <si>
    <t>079G0942</t>
  </si>
  <si>
    <t>SL32-BR30-60TL</t>
  </si>
  <si>
    <t>079U6545</t>
  </si>
  <si>
    <t>SL140TK-1-20_2_30_S36_4B2,5</t>
  </si>
  <si>
    <t>079G0944</t>
  </si>
  <si>
    <t>SL 140-TM–40</t>
  </si>
  <si>
    <t>079G0969</t>
  </si>
  <si>
    <t>SL140-BR30-50TM</t>
  </si>
  <si>
    <t>079U5736</t>
  </si>
  <si>
    <t>SL70TK-1-30_2_30_S36_2B1,5-2B1,5_IND</t>
  </si>
  <si>
    <t>111B6398</t>
  </si>
  <si>
    <t>Heat Exchanger C17L-EZ-30</t>
  </si>
  <si>
    <t>31B50C0112142</t>
  </si>
  <si>
    <t>111B6175</t>
  </si>
  <si>
    <t>Heat Exchanger C39L-EZ-22</t>
  </si>
  <si>
    <t>111B6851</t>
  </si>
  <si>
    <t>Heat Exchanger C39L-EZ-38</t>
  </si>
  <si>
    <t>111B6852</t>
  </si>
  <si>
    <t>Heat Exchanger C39L-EZ-50</t>
  </si>
  <si>
    <t>111B6853</t>
  </si>
  <si>
    <t>Heat Exchanger C39L-EZ-72</t>
  </si>
  <si>
    <t>31B50C0112144</t>
  </si>
  <si>
    <t>111B6974</t>
  </si>
  <si>
    <t>Heat Exchanger C39L-EZ-F-48</t>
  </si>
  <si>
    <t>004B6933</t>
  </si>
  <si>
    <t>Gasket for XG30,  I-pack 10 pcs</t>
  </si>
  <si>
    <t>32B5459703492</t>
  </si>
  <si>
    <t>004X1539</t>
  </si>
  <si>
    <t>TD-FLS 130kW PUMP-CTRL ECL</t>
  </si>
  <si>
    <t>004X1540</t>
  </si>
  <si>
    <t>TD-FLS 175kW PUMP-CTRL ECL</t>
  </si>
  <si>
    <t>004X1541</t>
  </si>
  <si>
    <t>TD-FLS 245kW PUMP-CTRL ECL</t>
  </si>
  <si>
    <t>004X1722</t>
  </si>
  <si>
    <t>TD-FLS 245kW PUMP-CTRL  MFWC O. CIRC</t>
  </si>
  <si>
    <t>004X1808</t>
  </si>
  <si>
    <t>TD-FLS 140KW PUMP-ECL INS-C.</t>
  </si>
  <si>
    <t>004X1809</t>
  </si>
  <si>
    <t>TD-FLS 210KW PUMP-ECL INS-C.</t>
  </si>
  <si>
    <t>004X1810</t>
  </si>
  <si>
    <t>TD-FLS 280KW PUMP-ECL INS-C.</t>
  </si>
  <si>
    <t>004X1811</t>
  </si>
  <si>
    <t>TD-FLS 350KW PUMP-ECL INS-C.</t>
  </si>
  <si>
    <t>004X1812</t>
  </si>
  <si>
    <t>TD-FLS 420KW PUMP-ECL INS-C.</t>
  </si>
  <si>
    <t>004X1813</t>
  </si>
  <si>
    <t>TD-FLS 455KW PUMP-ECL INS-C.</t>
  </si>
  <si>
    <t>004X1815</t>
  </si>
  <si>
    <t>TD-FLS 210KW MIX-ECL INS-C.</t>
  </si>
  <si>
    <t>004X1816</t>
  </si>
  <si>
    <t>TD-FLS 280KW MIX-ECL INS-C.</t>
  </si>
  <si>
    <t>004X1817</t>
  </si>
  <si>
    <t>TD-FLS 350KW MIX-ECL INS-C.</t>
  </si>
  <si>
    <t>004X1818</t>
  </si>
  <si>
    <t>TD-FLS 420KW MIX-ECL INS-C.</t>
  </si>
  <si>
    <t>004X1819</t>
  </si>
  <si>
    <t>TD-FLS 455KW MIX-ECL INS-C.</t>
  </si>
  <si>
    <t>004F4593</t>
  </si>
  <si>
    <t>DSP1 MAXI-PD-11 HT S060 ISPESL</t>
  </si>
  <si>
    <t>32B5569125104</t>
  </si>
  <si>
    <t>004F4670</t>
  </si>
  <si>
    <t>DSA1 42kW HT ECL310 Sono 1,5 ISPESL PN25</t>
  </si>
  <si>
    <t>004F4672</t>
  </si>
  <si>
    <t>DSA1 75kW HT ECL310 Sono 2,5 ISPESL PN25</t>
  </si>
  <si>
    <t>004F4810</t>
  </si>
  <si>
    <t>DSA1 42kW HT ECL310 Sono 1,5 ISPESL</t>
  </si>
  <si>
    <t>146B5450</t>
  </si>
  <si>
    <t>DSA1 MINI-DUU015-ES015IT</t>
  </si>
  <si>
    <t>146B5451</t>
  </si>
  <si>
    <t>DSA1 MINI-DUU030-ES015IT</t>
  </si>
  <si>
    <t>146B5452</t>
  </si>
  <si>
    <t>DSA1 MINI-DUU040-ES015IT</t>
  </si>
  <si>
    <t>146B5453</t>
  </si>
  <si>
    <t>DSA1 MINI-DUU060-ES025IT</t>
  </si>
  <si>
    <t>148L2174</t>
  </si>
  <si>
    <t>DSE 040-032-025 RewardHeat IT</t>
  </si>
  <si>
    <t>861L2199</t>
  </si>
  <si>
    <t>DSE4-MAXI-065-065-UA-420 kW Sub B</t>
  </si>
  <si>
    <t>861L2303</t>
  </si>
  <si>
    <t>DSE4-MAXI-065-065-UA-420 kW Sub B-B</t>
  </si>
  <si>
    <t>861L2198</t>
  </si>
  <si>
    <t>DSE2-LARGE-100-080-UA-540 kW Sub A</t>
  </si>
  <si>
    <t>861L2200</t>
  </si>
  <si>
    <t>DSE0-LARGE-080-080-UA-269 kW Sub C</t>
  </si>
  <si>
    <t>861L2302</t>
  </si>
  <si>
    <t>DSE2-LARGE-100-080-UA-540 kW Sub A-B</t>
  </si>
  <si>
    <t>861L2304</t>
  </si>
  <si>
    <t>DSE0-LARGE-080-080-UA-269 kW Sub C-B</t>
  </si>
  <si>
    <t>861L2741</t>
  </si>
  <si>
    <t>Kit modificare substatie _861L2200</t>
  </si>
  <si>
    <t>861L2742</t>
  </si>
  <si>
    <t>Kit modificare substatie _861L2304</t>
  </si>
  <si>
    <t>640L4500</t>
  </si>
  <si>
    <t>SENSOR TF25-SIL PT1000  50MM  2M UNIVERS</t>
  </si>
  <si>
    <t>640U6190</t>
  </si>
  <si>
    <t>Brass conn sets (nuts) G1"xG11/4" CW617N</t>
  </si>
  <si>
    <t>640U6182</t>
  </si>
  <si>
    <t>GR VFS 5-100 l/min SENSOR</t>
  </si>
  <si>
    <t>640U6406</t>
  </si>
  <si>
    <t>Cable Glands M12X1,5 3-7mm</t>
  </si>
  <si>
    <t>004N8953</t>
  </si>
  <si>
    <t>DSM0 MIDI D0040-040-0000-00-AT</t>
  </si>
  <si>
    <t>640U3222</t>
  </si>
  <si>
    <t>Immersion sensor ESMU40, pt1000, no cabl</t>
  </si>
  <si>
    <t>640U8229</t>
  </si>
  <si>
    <t>Body 2 Ret Primary G3/4"-G1" - 8410007</t>
  </si>
  <si>
    <t>640U8232</t>
  </si>
  <si>
    <t>Body 3 Flow Primary G3/4"-G1" - 8410011</t>
  </si>
  <si>
    <t>640U8242</t>
  </si>
  <si>
    <t>Immersion sensor ESMU40, pt1000, L=110mm</t>
  </si>
  <si>
    <t>33B5678711996</t>
  </si>
  <si>
    <t>004U8913</t>
  </si>
  <si>
    <t>Termix VMTD-F-B-1 MIX</t>
  </si>
  <si>
    <t>004U8915</t>
  </si>
  <si>
    <t>Termix VMTD-F-B-3 MIX</t>
  </si>
  <si>
    <t>004U8916</t>
  </si>
  <si>
    <t>Termix VMTD-F-B-4 MIX</t>
  </si>
  <si>
    <t>004U8366</t>
  </si>
  <si>
    <t>Akva Lux II GW</t>
  </si>
  <si>
    <t>33B5776008078</t>
  </si>
  <si>
    <t>145G0213</t>
  </si>
  <si>
    <t>Akva Therm 22 M50 310/A217, Prim pump IT</t>
  </si>
  <si>
    <t>145G0361</t>
  </si>
  <si>
    <t>Akva Therm 22 M30 AVTB EXPORT</t>
  </si>
  <si>
    <t>145G0362</t>
  </si>
  <si>
    <t>Akva Therm 22 M40 AVTB EXPORT</t>
  </si>
  <si>
    <t>145G0363</t>
  </si>
  <si>
    <t>Akva Therm 22 M50 AVTB EXPORT</t>
  </si>
  <si>
    <t>145G0364</t>
  </si>
  <si>
    <t>Akva Therm 22 M30 310/A217 EXPORT</t>
  </si>
  <si>
    <t>145G0365</t>
  </si>
  <si>
    <t>Akva Therm 22 M40 310/A217 EXPORT</t>
  </si>
  <si>
    <t>145G0366</t>
  </si>
  <si>
    <t>Akva Therm 22 M50 310/A217.3 EXPORT</t>
  </si>
  <si>
    <t>33B5776008981</t>
  </si>
  <si>
    <t>144H2512</t>
  </si>
  <si>
    <t>FLS-80</t>
  </si>
  <si>
    <t>145G0325</t>
  </si>
  <si>
    <t>ThermoDual FLS Mini, ECL 310</t>
  </si>
  <si>
    <t>145G0326</t>
  </si>
  <si>
    <t>ThermoDual FLS Mini, without ECL</t>
  </si>
  <si>
    <t>145G0330</t>
  </si>
  <si>
    <t>ThermoDual FLS Mini, Sts - ECL 310</t>
  </si>
  <si>
    <t>145G0331</t>
  </si>
  <si>
    <t>ThermoDual FLS Mini, Sts - without ECL</t>
  </si>
  <si>
    <t>33B5776010489</t>
  </si>
  <si>
    <t>145G0145</t>
  </si>
  <si>
    <t>Akva Therm 35 XB37M90/78 lejl ECL110</t>
  </si>
  <si>
    <t>145G0146</t>
  </si>
  <si>
    <t>Akva Therm 35 XB37M120/104 lejl ECL110</t>
  </si>
  <si>
    <t>145G0257</t>
  </si>
  <si>
    <t>Akva Therm 35 XB37M120 310/A217 IT SPC</t>
  </si>
  <si>
    <t>33B5776011976</t>
  </si>
  <si>
    <t>144B3965</t>
  </si>
  <si>
    <t>Termix Novi Type 1 XB06H/ins.</t>
  </si>
  <si>
    <t>33B5776108462</t>
  </si>
  <si>
    <t>004F4158</t>
  </si>
  <si>
    <t>1016W PN25 16kW HT ECL310 Sono1,5 ISPESL</t>
  </si>
  <si>
    <t>004F4159</t>
  </si>
  <si>
    <t>1016W PN25 30kW HT ECL310 Sono1,5 ISPESL</t>
  </si>
  <si>
    <t>861L1345</t>
  </si>
  <si>
    <t>861L1346</t>
  </si>
  <si>
    <t>004U8949</t>
  </si>
  <si>
    <t>Termix VMTD-N-B-1</t>
  </si>
  <si>
    <t>004U8950</t>
  </si>
  <si>
    <t>Termix VMTD-N-B-2</t>
  </si>
  <si>
    <t>004U8951</t>
  </si>
  <si>
    <t>Termix VMTD-N-B-3</t>
  </si>
  <si>
    <t>144H2552</t>
  </si>
  <si>
    <t>VMTD-2 IHPT AGEA Ferrara</t>
  </si>
  <si>
    <t>33B5776408091</t>
  </si>
  <si>
    <t>004U8645</t>
  </si>
  <si>
    <t>S-Solo HWP ECL210/A237, VS2/AMV150, AVPL</t>
  </si>
  <si>
    <t>004U8646</t>
  </si>
  <si>
    <t>S-Solo HWP ECL210/A237, VS2/AMV13, AVPL</t>
  </si>
  <si>
    <t>004U8647</t>
  </si>
  <si>
    <t>S-Solo HWP 210/A237, VS2/AMV13, AVPL</t>
  </si>
  <si>
    <t>94202400</t>
  </si>
  <si>
    <t>PHE T-24-H 24 WITH INS.</t>
  </si>
  <si>
    <t>144B3159</t>
  </si>
  <si>
    <t>T-24-H 20 incl. insulation</t>
  </si>
  <si>
    <t>144H0020</t>
  </si>
  <si>
    <t>Termix VVX-B-2-1 Retur/AVTB/RAVK/Alpha2L</t>
  </si>
  <si>
    <t>004B8473</t>
  </si>
  <si>
    <t>DUMMY Spare parts and Accessories Gemina</t>
  </si>
  <si>
    <t>004U8837</t>
  </si>
  <si>
    <t>ALPHA2L 15-60 130 cast iron 12h</t>
  </si>
  <si>
    <t>144B3469</t>
  </si>
  <si>
    <t>T-24-H 24 incl. isolering</t>
  </si>
  <si>
    <t>144H2505</t>
  </si>
  <si>
    <t>XB04-2-26/26-VP m/UBAfølerblok "G3/4"""</t>
  </si>
  <si>
    <t>IT99367000</t>
  </si>
  <si>
    <t>VMTD-2 AVTI T24 AGEA</t>
  </si>
  <si>
    <t>125.141</t>
  </si>
  <si>
    <t>Vinkel DN20 forl. N/Oml.</t>
  </si>
  <si>
    <t>135.104</t>
  </si>
  <si>
    <t>Kontraventil 1 1/4" N/M Watts IN 032</t>
  </si>
  <si>
    <t>144B2020</t>
  </si>
  <si>
    <t>Set with safety valve for Akva Therm 22</t>
  </si>
  <si>
    <t>144B2056</t>
  </si>
  <si>
    <t>Cover White f/VX22 B600 D400 H1000 U.ISO</t>
  </si>
  <si>
    <t>145H3097</t>
  </si>
  <si>
    <t>Kontraventil 1" M/N Watts IO 025</t>
  </si>
  <si>
    <t>M100.006</t>
  </si>
  <si>
    <t>Metering module type MC</t>
  </si>
  <si>
    <t>004U8407</t>
  </si>
  <si>
    <t>White cover H740/B600/T200 open bottom</t>
  </si>
  <si>
    <t>26.02.2023</t>
  </si>
  <si>
    <t>145H4538</t>
  </si>
  <si>
    <t>Kappe f/Akva Therm 22 (2017) Danfoss</t>
  </si>
  <si>
    <t>33B5779112179</t>
  </si>
  <si>
    <t>144B3472</t>
  </si>
  <si>
    <t>Nip. muf. 3/4*26 mm haneforl</t>
  </si>
  <si>
    <t>088U0595</t>
  </si>
  <si>
    <t>Manifold bracket for cabinet</t>
  </si>
  <si>
    <t>088H3106</t>
  </si>
  <si>
    <t>TWA-A 230V NC/S (RA)</t>
  </si>
  <si>
    <t>088H3119</t>
  </si>
  <si>
    <t>TWA-A 230V NC (RA) 10m cable</t>
  </si>
  <si>
    <t>088H3146</t>
  </si>
  <si>
    <t>TWA-K 24V NC (M30x1.5)  5m cable</t>
  </si>
  <si>
    <t>088H3147</t>
  </si>
  <si>
    <t>TWA-K 230V NC (M30x1.5) 10m cable</t>
  </si>
  <si>
    <t>088H3148</t>
  </si>
  <si>
    <t>TWA-K 230V NC (M30x1.5)  5m cable</t>
  </si>
  <si>
    <t>088X0900</t>
  </si>
  <si>
    <t>In-wall cabinet W: 39,5 cm</t>
  </si>
  <si>
    <t>088X0902</t>
  </si>
  <si>
    <t>In-wall cabinet W: 79,5 cm</t>
  </si>
  <si>
    <t>088X0904</t>
  </si>
  <si>
    <t>In-wall cabinet W: 119,5 cm</t>
  </si>
  <si>
    <t>088X0905</t>
  </si>
  <si>
    <t>On-wall cabinet W: 450 mm</t>
  </si>
  <si>
    <t>088X0907</t>
  </si>
  <si>
    <t>On-wall cabinet W: 850 mm</t>
  </si>
  <si>
    <t>088X0908</t>
  </si>
  <si>
    <t>1n-wall cabinet W: 1000 mm</t>
  </si>
  <si>
    <t>34B2822569948</t>
  </si>
  <si>
    <t>088H3235</t>
  </si>
  <si>
    <t>TWA-K 230V NC (M30x1.5) Innova</t>
  </si>
  <si>
    <t>34B2822703380</t>
  </si>
  <si>
    <t>088H3238</t>
  </si>
  <si>
    <t>TWA-K M30x1.5 230V NC/S (COMISA)</t>
  </si>
  <si>
    <t>088H3239</t>
  </si>
  <si>
    <t>TWA-K M30x1.5 230V NC (COMISA)</t>
  </si>
  <si>
    <t>088H3255</t>
  </si>
  <si>
    <t>TWA-K 24V NC (M30x1.5) Innova</t>
  </si>
  <si>
    <t>193B2107</t>
  </si>
  <si>
    <t>Cable for Actuator ABN-A 5 meter</t>
  </si>
  <si>
    <t>088X0872</t>
  </si>
  <si>
    <t>PEX-A EVOH 5 Layer 16x2.0 400m (ES)</t>
  </si>
  <si>
    <t>088X0873</t>
  </si>
  <si>
    <t>PEX-A EVOH 5 Layer 16x2.0 600m (ES)</t>
  </si>
  <si>
    <t>088X0950</t>
  </si>
  <si>
    <t>PEXa pipe 14x2 mm, 240 m</t>
  </si>
  <si>
    <t>088X0067</t>
  </si>
  <si>
    <t>Basic Pipe sleeve 40cm</t>
  </si>
  <si>
    <t>088X1040</t>
  </si>
  <si>
    <t>Slimline panel</t>
  </si>
  <si>
    <t>088X1041</t>
  </si>
  <si>
    <t>10 mm Knobpanel</t>
  </si>
  <si>
    <t>088X1042</t>
  </si>
  <si>
    <t>21 mm Knobpanel</t>
  </si>
  <si>
    <t>088X1043</t>
  </si>
  <si>
    <t>30 mm Knobpanel</t>
  </si>
  <si>
    <t>088X1044</t>
  </si>
  <si>
    <t>40 mm Knobpanel</t>
  </si>
  <si>
    <t>145H3042</t>
  </si>
  <si>
    <t>Non return valve DN 20  IO-020 55044</t>
  </si>
  <si>
    <t>014U1612</t>
  </si>
  <si>
    <t>SonoCollect 112 GB-WM-80</t>
  </si>
  <si>
    <t>087G6020</t>
  </si>
  <si>
    <t>Battery 3.6V DC A-Cell ( 11 years)</t>
  </si>
  <si>
    <t>087G6039</t>
  </si>
  <si>
    <t>Module volume and energy pulse output</t>
  </si>
  <si>
    <t>087G6048</t>
  </si>
  <si>
    <t>Pt 500 / f 5.2mm / 10m cable</t>
  </si>
  <si>
    <t>087G6050</t>
  </si>
  <si>
    <t>Pt 500 / f 6.0mm / 3m cable</t>
  </si>
  <si>
    <t>087G6051</t>
  </si>
  <si>
    <t>Pt 500 / f 6.0mm / 5m cable</t>
  </si>
  <si>
    <t>087G6079</t>
  </si>
  <si>
    <t>Adapter for indirect mounting (for cooli</t>
  </si>
  <si>
    <t>187F7039</t>
  </si>
  <si>
    <t>SH121341111F031411</t>
  </si>
  <si>
    <t>HM -HE DN20 qp2.5 130 Ret M-Bus+UAcertif</t>
  </si>
  <si>
    <t>SH121351111C031411</t>
  </si>
  <si>
    <t>HM -HE DN25 qp3.5 260 Ret M-Bus+UAcertif</t>
  </si>
  <si>
    <t>SH121361111C031411</t>
  </si>
  <si>
    <t>HM- HE DN25 qp6 260 Ret M-Bus +UAcertif</t>
  </si>
  <si>
    <t>SH121371212CUK1411</t>
  </si>
  <si>
    <t>HM-HE DN40 qp10 300 Ret M-Bus+UA certif</t>
  </si>
  <si>
    <t>SH121391212C031411</t>
  </si>
  <si>
    <t>HM-HE DN50 qp15 270 Ret M-Bus+UA certif</t>
  </si>
  <si>
    <t>187F3316</t>
  </si>
  <si>
    <t>SONO31 HE DN100 qp60 350 Ret  M-Bus</t>
  </si>
  <si>
    <t>187F3317</t>
  </si>
  <si>
    <t>SONO31 HE DN100 qp60 350 Ret  OMS</t>
  </si>
  <si>
    <t>SH2021217101114111</t>
  </si>
  <si>
    <t>HM-HE DN65 qp25 300 Ret  M-Bus +UAcertif</t>
  </si>
  <si>
    <t>187F2000</t>
  </si>
  <si>
    <t>187F2004</t>
  </si>
  <si>
    <t>SONO40 DN20 qp1.5 130 R HE 3.6V MBus</t>
  </si>
  <si>
    <t>187F2008</t>
  </si>
  <si>
    <t>SONO40 DN20 qp2.5 190 R HE 3.6V MBus</t>
  </si>
  <si>
    <t>187F2010</t>
  </si>
  <si>
    <t>SONO40 DN25 qp3.5 260 R HE 3.6V MBus</t>
  </si>
  <si>
    <t>187F2012</t>
  </si>
  <si>
    <t>SONO40 DN25 qp6 260 R HE 3.6V MBus</t>
  </si>
  <si>
    <t>187F2014</t>
  </si>
  <si>
    <t>SONO40 DN40 qp10 300 R HE 3.6V MBus</t>
  </si>
  <si>
    <t>187F2020</t>
  </si>
  <si>
    <t>SONO40 DN65 qp25 300 R fl HE 3.6V MBus</t>
  </si>
  <si>
    <t>187F2022</t>
  </si>
  <si>
    <t>SONO40 DN80 qp40 300 R fl HE 3.6V MBus</t>
  </si>
  <si>
    <t>187F2024</t>
  </si>
  <si>
    <t>SONO40 DN100 qp60 360 R fl HE 3.6V MBus</t>
  </si>
  <si>
    <t>187F2026</t>
  </si>
  <si>
    <t>SONO40 DN15 qp0.6 110 R HE 3.6V MBus+OMS</t>
  </si>
  <si>
    <t>187F2028</t>
  </si>
  <si>
    <t>SONO40 DN15 qp1.5 110 R HE 3.6V MBus+OMS</t>
  </si>
  <si>
    <t>187F2030</t>
  </si>
  <si>
    <t>SONO40 DN20 qp1.5 130 R HE 3.6V MBus+OMS</t>
  </si>
  <si>
    <t>187F2032</t>
  </si>
  <si>
    <t>SONO40 DN20 qp2.5 130 R HE 3.6V MBus+OMS</t>
  </si>
  <si>
    <t>187F2034</t>
  </si>
  <si>
    <t>SONO40 DN20 qp2.5 190 R HE 3.6V MBus+OMS</t>
  </si>
  <si>
    <t>187F2036</t>
  </si>
  <si>
    <t>SONO40 DN25 qp3.5 260 R HE 3.6V MBus+OMS</t>
  </si>
  <si>
    <t>187F2038</t>
  </si>
  <si>
    <t>SONO40 DN25 qp6 260 R HE 3.6V MBus+OMS</t>
  </si>
  <si>
    <t>187F2040</t>
  </si>
  <si>
    <t>SONO40 DN40 qp10 300 R HE 3.6V MBus+OMS</t>
  </si>
  <si>
    <t>187F2042</t>
  </si>
  <si>
    <t>187F2044</t>
  </si>
  <si>
    <t>SONO40 DN50 qp15 270 R HE 3.6V MBus+OMS</t>
  </si>
  <si>
    <t>187F2046</t>
  </si>
  <si>
    <t>SONO40 DN65 qp25 300 R HE 3.6V MBus+OMS</t>
  </si>
  <si>
    <t>187F2047</t>
  </si>
  <si>
    <t>SONO40 DN65 qp25 300 S HE 3.6V MBus+OMS</t>
  </si>
  <si>
    <t>187F2048</t>
  </si>
  <si>
    <t>SONO40 DN80 qp40 300 R HE 3.6V MBus+OMS</t>
  </si>
  <si>
    <t>187F2050</t>
  </si>
  <si>
    <t>SONO40 DN100 qp60 360 R HE 3.6V MBus+OMS</t>
  </si>
  <si>
    <t>187F2051</t>
  </si>
  <si>
    <t>SONO40 DN100 qp60 360 S HE 3.6V MBus+OMS</t>
  </si>
  <si>
    <t>187F2052</t>
  </si>
  <si>
    <t>SONO40 DN15 qp0.6 110 R HE 230V MBus</t>
  </si>
  <si>
    <t>187F2054</t>
  </si>
  <si>
    <t>SONO40 DN15 qp1.5 110 R HE 230V MBus</t>
  </si>
  <si>
    <t>187F2056</t>
  </si>
  <si>
    <t>SONO40 DN20 qp1.5 130 R HE 230V MBus</t>
  </si>
  <si>
    <t>187F2060</t>
  </si>
  <si>
    <t>SONO40 DN20 qp2.5 190 R HE 230V MBus</t>
  </si>
  <si>
    <t>187F2062</t>
  </si>
  <si>
    <t>SONO40 DN25 qp3.5 260 R HE 230V MBus</t>
  </si>
  <si>
    <t>187F2074</t>
  </si>
  <si>
    <t>SONO40 DN80 qp40 300 R fl HE 230V MBus</t>
  </si>
  <si>
    <t>187F2076</t>
  </si>
  <si>
    <t>SONO40 DN100 qp60 360 R fl HE 230V MBus</t>
  </si>
  <si>
    <t>187F2600</t>
  </si>
  <si>
    <t>SONO40 DN15 qp0.6 110 R HC 3.6V MBus</t>
  </si>
  <si>
    <t>187F2606</t>
  </si>
  <si>
    <t>SONO40 DN20 qp2.5 130 R HC 3.6V MBus</t>
  </si>
  <si>
    <t>187F2610</t>
  </si>
  <si>
    <t>SONO40 DN25 qp3.5 260 R HC 3.6V MBus</t>
  </si>
  <si>
    <t>187F2616</t>
  </si>
  <si>
    <t>SONO40 DN40 qp10 300 R fl HC 3.6V MBus</t>
  </si>
  <si>
    <t>187F2626</t>
  </si>
  <si>
    <t>SONO40 DN15 qp0.6 110 R HC 3.6V MBus+OMS</t>
  </si>
  <si>
    <t>187F2628</t>
  </si>
  <si>
    <t>SONO40 DN20 qp1.5 130 R HC 3.6V MBus+OMS</t>
  </si>
  <si>
    <t>187F2629</t>
  </si>
  <si>
    <t>SONO40 DN20 qp2.5 130 R HC 3.6V MBus+OMS</t>
  </si>
  <si>
    <t>187F2631</t>
  </si>
  <si>
    <t>SONO40 DN25 qp3.5 260 R HC 3.6V MBus+OMS</t>
  </si>
  <si>
    <t>187F2632</t>
  </si>
  <si>
    <t>SONO40 DN25 qp6 260 R HC 3.6V MBus+OMS</t>
  </si>
  <si>
    <t>187F2633</t>
  </si>
  <si>
    <t>SONO40 DN40 qp10 300 R HC 3.6V MBus+OMS</t>
  </si>
  <si>
    <t>187F2634</t>
  </si>
  <si>
    <t>187F2635</t>
  </si>
  <si>
    <t>SONO40 DN50 qp15 270 R HC 3.6V MBus+OMS</t>
  </si>
  <si>
    <t>187F2636</t>
  </si>
  <si>
    <t>SONO40 DN65 qp25 300 R HC 3.6V MBus+OMS</t>
  </si>
  <si>
    <t>187F2637</t>
  </si>
  <si>
    <t>SONO40 DN80 qp40 300 R HC 3.6V MBus+OMS</t>
  </si>
  <si>
    <t>187F2638</t>
  </si>
  <si>
    <t>SONO40 DN100 qp60 360 R HC 3.6V MBus+OMS</t>
  </si>
  <si>
    <t>187F2639</t>
  </si>
  <si>
    <t>SONO40 DN15 qp0.6 110 R HC 230V MBus</t>
  </si>
  <si>
    <t>187F2640</t>
  </si>
  <si>
    <t>SONO40 DN15 qp1.5 110 R HC 230V MBus</t>
  </si>
  <si>
    <t>187F2641</t>
  </si>
  <si>
    <t>SONO40 DN20 qp1.5 130 R HC 230V MBus</t>
  </si>
  <si>
    <t>187F2644</t>
  </si>
  <si>
    <t>SONO40 DN25 qp3.5 260 R HC 230V MBus</t>
  </si>
  <si>
    <t>187F2645</t>
  </si>
  <si>
    <t>SONO40 DN25 qp6 260 R HC 230V MBus</t>
  </si>
  <si>
    <t>187F2647</t>
  </si>
  <si>
    <t>SONO40 DN40 qp10 300 R fl HC 230V MBus</t>
  </si>
  <si>
    <t>187F2652</t>
  </si>
  <si>
    <t>SONO40 DN15 qp0.6 110 R HC 230V MBus+OMS</t>
  </si>
  <si>
    <t>187F2653</t>
  </si>
  <si>
    <t>SONO40 DN15 qp1.5 110 R HC 230V MBus+OMS</t>
  </si>
  <si>
    <t>187F2654</t>
  </si>
  <si>
    <t>SONO40 DN20 qp1.5 130 R HC 230V MBus+OMS</t>
  </si>
  <si>
    <t>187F2655</t>
  </si>
  <si>
    <t>SONO40 DN20 qp2.5 130 R HC 230V MBus+OMS</t>
  </si>
  <si>
    <t>187F2657</t>
  </si>
  <si>
    <t>SONO40 DN25 qp3.5 260 R HC 230V MBus+OMS</t>
  </si>
  <si>
    <t>187F2658</t>
  </si>
  <si>
    <t>SONO40 DN25 qp6 260 R HC 230V MBus+OMS</t>
  </si>
  <si>
    <t>187F2659</t>
  </si>
  <si>
    <t>SONO40 DN40 qp10 300 R HC 230V MBus+OMS</t>
  </si>
  <si>
    <t>187F2660</t>
  </si>
  <si>
    <t>187F2662</t>
  </si>
  <si>
    <t>SONO40 DN65 qp25 300 R HC 230V MBus+OMS</t>
  </si>
  <si>
    <t>187F2663</t>
  </si>
  <si>
    <t>SONO40 DN80 qp40 300 R HC 230V MBus+OMS</t>
  </si>
  <si>
    <t>187F2664</t>
  </si>
  <si>
    <t>SONO40 DN100 qp60 360 R HC 230V MBus+OMS</t>
  </si>
  <si>
    <t>187F2673</t>
  </si>
  <si>
    <t>SONO40 DN40 qp10 300 R fl HC 230V Modbus</t>
  </si>
  <si>
    <t>187F2679</t>
  </si>
  <si>
    <t>SONO40 DN15 qp1.5 110 R HC 24V Modbus</t>
  </si>
  <si>
    <t>187F2726</t>
  </si>
  <si>
    <t>SONO40 DN15 qp1.5 110 S HC 24V Modbus</t>
  </si>
  <si>
    <t>187F2728</t>
  </si>
  <si>
    <t>SONO40 DN20 qp2.5 130 S HC 24V Modbus</t>
  </si>
  <si>
    <t>187F2729</t>
  </si>
  <si>
    <t>SONO40 DN20 qp2.5 190 S HC 24V Modbus</t>
  </si>
  <si>
    <t>187F2730</t>
  </si>
  <si>
    <t>SONO40 DN25 qp3.5 260 S HC 24V Modbus</t>
  </si>
  <si>
    <t>191X9524</t>
  </si>
  <si>
    <t>ETW-DI 90°C Q3 2,5-80 DN15 1/2'' CU R80H</t>
  </si>
  <si>
    <t>191X9525</t>
  </si>
  <si>
    <t>ETK-DI 30°C Q3 2,5-110 DN15 1/2'' CU R80</t>
  </si>
  <si>
    <t>191X9700</t>
  </si>
  <si>
    <t>ETWDI00251-ETW-DI 90°C Q3 2,5-110 DN15 1</t>
  </si>
  <si>
    <t>087G1308</t>
  </si>
  <si>
    <t xml:space="preserve"> NFOCAL8 HE Qp150-800 10l/p L Abat MBUS</t>
  </si>
  <si>
    <t>088H2440</t>
  </si>
  <si>
    <t>SonoHCA Walk-by (Italy)</t>
  </si>
  <si>
    <t>088H2444</t>
  </si>
  <si>
    <t>SonoHCA remote temperature sensor 2m</t>
  </si>
  <si>
    <t>088H2586</t>
  </si>
  <si>
    <t>Colla al silicone Pactan</t>
  </si>
  <si>
    <t>35B6135329989</t>
  </si>
  <si>
    <t>088H2441</t>
  </si>
  <si>
    <t>SonoCollect 210</t>
  </si>
  <si>
    <t>088H2442</t>
  </si>
  <si>
    <t>SonoCollect 211 230V</t>
  </si>
  <si>
    <t>088H2445</t>
  </si>
  <si>
    <t>SonoRepeat210</t>
  </si>
  <si>
    <t>148H6060</t>
  </si>
  <si>
    <t>GDA Gas detection unit EC 300 HeavyDuty</t>
  </si>
  <si>
    <t>148H6062</t>
  </si>
  <si>
    <t>GDHC unit R401/R22 SC 2000 PrFlex</t>
  </si>
  <si>
    <t>027L4172</t>
  </si>
  <si>
    <t>027L4184</t>
  </si>
  <si>
    <t>027L4775</t>
  </si>
  <si>
    <t>ICFC-SS 20 Check valve, Spare part</t>
  </si>
  <si>
    <t>027L3223</t>
  </si>
  <si>
    <t>027L3250</t>
  </si>
  <si>
    <t>Valve station ICF 20-4-8</t>
  </si>
  <si>
    <t>027L3558</t>
  </si>
  <si>
    <t>Valve Station ICF 20-4-108D1</t>
  </si>
  <si>
    <t>027L3221</t>
  </si>
  <si>
    <t>027L3446</t>
  </si>
  <si>
    <t>027L3173</t>
  </si>
  <si>
    <t>027L3261</t>
  </si>
  <si>
    <t>Valvestation ICF 25 4 9</t>
  </si>
  <si>
    <t>25.02.2022</t>
  </si>
  <si>
    <t>148B6181</t>
  </si>
  <si>
    <t>Spare Part Spring Horizon Install SCA 80</t>
  </si>
  <si>
    <t>148B6182</t>
  </si>
  <si>
    <t>Spare Part Spring Horizon Install SCA100</t>
  </si>
  <si>
    <t>148B5634</t>
  </si>
  <si>
    <t>REG-SB 40 D ANG VALVE CAP PS65</t>
  </si>
  <si>
    <t>148B5061</t>
  </si>
  <si>
    <t>SVA-S 65 A STR STOP VALVE CAP PS65</t>
  </si>
  <si>
    <t>148B5469</t>
  </si>
  <si>
    <t>REG-SB 25 D ANG Valve Cap PS65</t>
  </si>
  <si>
    <t>19.03.2023</t>
  </si>
  <si>
    <t>148B6603</t>
  </si>
  <si>
    <t>CHV-X 25 SOC STR Check Valve PS52</t>
  </si>
  <si>
    <t>148B6605</t>
  </si>
  <si>
    <t>CHV-X 40 SOC STR Check Valve PS52</t>
  </si>
  <si>
    <t>148B4574</t>
  </si>
  <si>
    <t>SNV-ST Rc3/8-R3/8 Multi Pack</t>
  </si>
  <si>
    <t>148H3368</t>
  </si>
  <si>
    <t>Welding Nippel Extended - LLG</t>
  </si>
  <si>
    <t>148B6035</t>
  </si>
  <si>
    <t>SVA-S SS 100 A10 ANG Stop Valve Cap PS50</t>
  </si>
  <si>
    <t>148B5685</t>
  </si>
  <si>
    <t>REG-SB SS 40 A40 STR Valve Cap PS52</t>
  </si>
  <si>
    <t>148B4409</t>
  </si>
  <si>
    <t>SCR 400 D CEM Angle stopvalve Cap</t>
  </si>
  <si>
    <t>2412+693</t>
  </si>
  <si>
    <t>SCR 350 D Cem A stop v. cap</t>
  </si>
  <si>
    <t>027F0151</t>
  </si>
  <si>
    <t>PMC 3-8 CAPACITY REGULATOR</t>
  </si>
  <si>
    <t>148H3308</t>
  </si>
  <si>
    <t>QDV 15 G3/4 1/2FPT - for Valve train</t>
  </si>
  <si>
    <t>042G0053</t>
  </si>
  <si>
    <t>Coil DL024C labelled</t>
  </si>
  <si>
    <t>042G0054</t>
  </si>
  <si>
    <t>Coil DL110C labelled</t>
  </si>
  <si>
    <t>148G3833</t>
  </si>
  <si>
    <t>KDC 100 A 2 bar Hydrocarbon,"C"</t>
  </si>
  <si>
    <t>021K0057</t>
  </si>
  <si>
    <t>Heat ExchangerSW19A-70-TM</t>
  </si>
  <si>
    <t>021K0403</t>
  </si>
  <si>
    <t>Heat Exchanger SW 19A 25 48 TL 220</t>
  </si>
  <si>
    <t>021K0436</t>
  </si>
  <si>
    <t>Heat ExchangerSW19-25-56-TL-220</t>
  </si>
  <si>
    <t>021K0437</t>
  </si>
  <si>
    <t>Heat ExchangerSW54-16-110-TM-120</t>
  </si>
  <si>
    <t>021K0742</t>
  </si>
  <si>
    <t>Heat ExchangerSW19A-25-40-TK-220</t>
  </si>
  <si>
    <t>021K1053</t>
  </si>
  <si>
    <t>Heat Exchanger SW19A-25-68-TL-220</t>
  </si>
  <si>
    <t>021K1054</t>
  </si>
  <si>
    <t>Heat Exchanger SW19A-25-72-TL-120</t>
  </si>
  <si>
    <t>021K1089</t>
  </si>
  <si>
    <t>Heat Exchanger SW19A-25-60-TL-120</t>
  </si>
  <si>
    <t>021K1129</t>
  </si>
  <si>
    <t>Heat Exchanger SW19A-25-32-TK-220</t>
  </si>
  <si>
    <t>021K1158</t>
  </si>
  <si>
    <t>Heat Exchanger SW19A-25-24-TL-220</t>
  </si>
  <si>
    <t>027N0003</t>
  </si>
  <si>
    <t>SW40A-IS16-182-TKA-EVAPFL</t>
  </si>
  <si>
    <t>021K0005</t>
  </si>
  <si>
    <t>S19A-IG10-58-TKTM69-LIQUID</t>
  </si>
  <si>
    <t>021K0015</t>
  </si>
  <si>
    <t>S21A-IG10-66-TL-LIQUID Heat Exchanger</t>
  </si>
  <si>
    <t>021K0016</t>
  </si>
  <si>
    <t>Heat ExchangerS19A-IG16-40-TKTM61</t>
  </si>
  <si>
    <t>021K0017</t>
  </si>
  <si>
    <t>Heat ExchangerS14A-ST16-33-TKTL49</t>
  </si>
  <si>
    <t>021K0047</t>
  </si>
  <si>
    <t>Heat ExchangerS9A-IG10-41-TMTL52</t>
  </si>
  <si>
    <t>021K0138</t>
  </si>
  <si>
    <t>Heat Exchanger S9A-IG16-16-TM</t>
  </si>
  <si>
    <t>021K0345</t>
  </si>
  <si>
    <t>Heat Exchanger S9A IG16 48 TK Liquid</t>
  </si>
  <si>
    <t>021K0435</t>
  </si>
  <si>
    <t>Heat ExchangerS19A-IG25-13-TMTL84</t>
  </si>
  <si>
    <t>021K0477</t>
  </si>
  <si>
    <t>021K0508</t>
  </si>
  <si>
    <t>Heat Exchanger S22-DG16-80-TL</t>
  </si>
  <si>
    <t>021K0752</t>
  </si>
  <si>
    <t>Heat ExchangerS14A-ST16-14-TKTL57</t>
  </si>
  <si>
    <t>021K0753</t>
  </si>
  <si>
    <t>Heat ExchangerS14A-ST16-20-TK</t>
  </si>
  <si>
    <t>021K0754</t>
  </si>
  <si>
    <t>Heat ExchangerS19A-IG10-73-TKTM68</t>
  </si>
  <si>
    <t>021K0922</t>
  </si>
  <si>
    <t>Heat Exchanger S31A-IG10-32-TLA</t>
  </si>
  <si>
    <t>021K0923</t>
  </si>
  <si>
    <t>Heat Exchanger S22-IG10-55-TKTM86</t>
  </si>
  <si>
    <t>28.01.2022</t>
  </si>
  <si>
    <t>021K1055</t>
  </si>
  <si>
    <t>Heat Exchanger S21A-IG10-36-TLA</t>
  </si>
  <si>
    <t>021K1086</t>
  </si>
  <si>
    <t>Heat Exchanger S19A-IG10-34-TMTL36</t>
  </si>
  <si>
    <t>021K1087</t>
  </si>
  <si>
    <t>Heat Exchanger S19A-IG10-38-TMTL34</t>
  </si>
  <si>
    <t>021K1088</t>
  </si>
  <si>
    <t>Heat Exchanger SW54-25-84-TK-120</t>
  </si>
  <si>
    <t>021K0511</t>
  </si>
  <si>
    <t>Insulated DripTray IDT-SP-22-16-1000</t>
  </si>
  <si>
    <t>021K0512</t>
  </si>
  <si>
    <t>Insulating jacket IJ-AP-22-16-1000-1</t>
  </si>
  <si>
    <t>021K0013</t>
  </si>
  <si>
    <t>SW26A-30-TK Heat Exchanger</t>
  </si>
  <si>
    <t>021K0067</t>
  </si>
  <si>
    <t>Heat ExchangerSW26A-160-TL</t>
  </si>
  <si>
    <t>021K0346</t>
  </si>
  <si>
    <t>Heat Exchanger SW26A 16 102 TL 12M</t>
  </si>
  <si>
    <t>021K0347</t>
  </si>
  <si>
    <t>Heat Exchanger SW26A 16 102 TL 120</t>
  </si>
  <si>
    <t>021K0418</t>
  </si>
  <si>
    <t>Heat Exchanger SW26A 16 124 TL 120</t>
  </si>
  <si>
    <t>021K0665</t>
  </si>
  <si>
    <t>Spray Screen SW54-1300</t>
  </si>
  <si>
    <t>021K0743</t>
  </si>
  <si>
    <t>Heat ExchangerSW26A-25-34-TM-220</t>
  </si>
  <si>
    <t>021K0884</t>
  </si>
  <si>
    <t>Heat Exchanger SW26A-25-44-TL-220</t>
  </si>
  <si>
    <t>021K0909</t>
  </si>
  <si>
    <t>Heat Exchanger SW26A-25-70-TM-120</t>
  </si>
  <si>
    <t>021K0910</t>
  </si>
  <si>
    <t>Heat Exchanger SW26A-25-122-TL-220</t>
  </si>
  <si>
    <t>021K0927</t>
  </si>
  <si>
    <t>Heat Exchanger SW26A-25-144-TL-22M</t>
  </si>
  <si>
    <t>021K0986</t>
  </si>
  <si>
    <t>Heat Exchanger SW26A-25-80-TM-12M</t>
  </si>
  <si>
    <t>021K1056</t>
  </si>
  <si>
    <t>Heat Exchanger SW26A-25-88-TM-120</t>
  </si>
  <si>
    <t>021K1057</t>
  </si>
  <si>
    <t>Heat Exchanger SW26A-25-80-TM-120</t>
  </si>
  <si>
    <t>021K1159</t>
  </si>
  <si>
    <t>Heat Exchanger SW26A-16-144-TL-120</t>
  </si>
  <si>
    <t>021K1160</t>
  </si>
  <si>
    <t>Heat Exchanger SW26A-25-112-TL-220</t>
  </si>
  <si>
    <t>021K1179</t>
  </si>
  <si>
    <t>Heat Exchanger SW19A-25-16-TK-220</t>
  </si>
  <si>
    <t>021K0003</t>
  </si>
  <si>
    <t>SW40A-86-TM Heat Exchanger</t>
  </si>
  <si>
    <t>021K0004</t>
  </si>
  <si>
    <t>021K0273</t>
  </si>
  <si>
    <t>Heat Exchanger SW40A 114 TM</t>
  </si>
  <si>
    <t>021K0478</t>
  </si>
  <si>
    <t>021K0655</t>
  </si>
  <si>
    <t>Heat Exchanger SW40-138-TM</t>
  </si>
  <si>
    <t>021K0656</t>
  </si>
  <si>
    <t>Heat Exchanger SW40-124-TM</t>
  </si>
  <si>
    <t>021K0691</t>
  </si>
  <si>
    <t>Heat ExchangerSW40A-25-94-TL-220</t>
  </si>
  <si>
    <t>021K1130</t>
  </si>
  <si>
    <t>Heat Exchanger SW40A-16-172-TM-220</t>
  </si>
  <si>
    <t>021K1133</t>
  </si>
  <si>
    <t>Heat Exchanger SW40A-16-152-TM-22D</t>
  </si>
  <si>
    <t>021K0018</t>
  </si>
  <si>
    <t>Heat ExchangerSW54-100-TK</t>
  </si>
  <si>
    <t>021K0019</t>
  </si>
  <si>
    <t>Heat ExchangerSW54-138-TM</t>
  </si>
  <si>
    <t>021K0040</t>
  </si>
  <si>
    <t>Heat ExchangerSW54-188-TL</t>
  </si>
  <si>
    <t>021K0140</t>
  </si>
  <si>
    <t>Heat Exchanger SW54-202-TL</t>
  </si>
  <si>
    <t>021K0246</t>
  </si>
  <si>
    <t>Heat Exchanger SW54 206 TM</t>
  </si>
  <si>
    <t>021K0247</t>
  </si>
  <si>
    <t>Heat Exchanger SW54-25-206-TM-23M</t>
  </si>
  <si>
    <t>021K0429</t>
  </si>
  <si>
    <t>Heat Exchanger SW54 16 190 TM 120</t>
  </si>
  <si>
    <t>021K0430</t>
  </si>
  <si>
    <t>Heat Exchanger SW54 25 170 TL 220</t>
  </si>
  <si>
    <t>021K0438</t>
  </si>
  <si>
    <t>Heat ExchangerSW54-25-70-TK-220</t>
  </si>
  <si>
    <t>021K0439</t>
  </si>
  <si>
    <t>Heat ExchangerSW54-25-94-TK-120</t>
  </si>
  <si>
    <t>021K0629</t>
  </si>
  <si>
    <t>Heat Exchanger SW54-25-166-TM-13M</t>
  </si>
  <si>
    <t>021K0692</t>
  </si>
  <si>
    <t>Heat ExchangerSW54-25-162-TM-120</t>
  </si>
  <si>
    <t>021K0744</t>
  </si>
  <si>
    <t>Heat ExchangerSW54-16-82-TM-120</t>
  </si>
  <si>
    <t>021K0745</t>
  </si>
  <si>
    <t>Heat ExchangerSW54-25-62-TK-220</t>
  </si>
  <si>
    <t>021K0875</t>
  </si>
  <si>
    <t>Heat Exchanger SW54-16-110-TM-120</t>
  </si>
  <si>
    <t>021K0894</t>
  </si>
  <si>
    <t>Heat Exchanger SW54-25-66-TK-120</t>
  </si>
  <si>
    <t>021K0895</t>
  </si>
  <si>
    <t>Heat Exchanger SW54-25-70-TK-120</t>
  </si>
  <si>
    <t>021K0900</t>
  </si>
  <si>
    <t>Heat Exchanger SW54-25-114-TK-12M</t>
  </si>
  <si>
    <t>021K0901</t>
  </si>
  <si>
    <t>Heat Exchanger SW54-25-140-TM-12D</t>
  </si>
  <si>
    <t>021K0902</t>
  </si>
  <si>
    <t>Heat Exchanger SW54-25-140-TM-12MD</t>
  </si>
  <si>
    <t>021K0912</t>
  </si>
  <si>
    <t>Heat Exchanger SW54-16-92-TM-120</t>
  </si>
  <si>
    <t>021K1182</t>
  </si>
  <si>
    <t>Heat Exchanger SW54-25-132-TM-12M</t>
  </si>
  <si>
    <t>021K1183</t>
  </si>
  <si>
    <t>Heat Exchanger SW54-25-132-TM-120</t>
  </si>
  <si>
    <t>021K0411</t>
  </si>
  <si>
    <t>Heat Exchanger SW59 16 196 TL 120</t>
  </si>
  <si>
    <t>021K0876</t>
  </si>
  <si>
    <t>Heat ExchangerSW59-16-206-TM-120</t>
  </si>
  <si>
    <t>021K0417</t>
  </si>
  <si>
    <t>Insulated drip tray IDT SP 26A 16 1000</t>
  </si>
  <si>
    <t>021K0141</t>
  </si>
  <si>
    <t>Insulation Jacket SW54-PN16 PU 2000mm</t>
  </si>
  <si>
    <t>021K0142</t>
  </si>
  <si>
    <t>Drip tray SW54 PU-Cooling 2000mm</t>
  </si>
  <si>
    <t>021K0427</t>
  </si>
  <si>
    <t>Insulated drip tray IDT SP 54 16 1500</t>
  </si>
  <si>
    <t>021K0428</t>
  </si>
  <si>
    <t>Insulating jacket IJ AP 54 16 1500 1</t>
  </si>
  <si>
    <t>021K0363</t>
  </si>
  <si>
    <t>Spraysreen W59 spraysreen 2000mm</t>
  </si>
  <si>
    <t>021K0409</t>
  </si>
  <si>
    <t>Insulated drip tray IDT SP 59 16 1500</t>
  </si>
  <si>
    <t>021K0410</t>
  </si>
  <si>
    <t>Insulating jacket IJ AP 59 16 1500 1</t>
  </si>
  <si>
    <t>114X5410</t>
  </si>
  <si>
    <t>OP-MGZC108MTA02S CONDENS. UNIT</t>
  </si>
  <si>
    <t>114X7054</t>
  </si>
  <si>
    <t>OP-LPQE048NTW04E</t>
  </si>
  <si>
    <t>114X7041</t>
  </si>
  <si>
    <t>OP-MPVE046MLW04E</t>
  </si>
  <si>
    <t>114X7074</t>
  </si>
  <si>
    <t>OP-MPVE057MLW04E</t>
  </si>
  <si>
    <t>118-7405</t>
  </si>
  <si>
    <t>ROHRVERSCHRAUBUNG F. ANSAUGUNG</t>
  </si>
  <si>
    <t>105N9509</t>
  </si>
  <si>
    <t>Display cable assembly, 650 mm</t>
  </si>
  <si>
    <t>118A3442</t>
  </si>
  <si>
    <t>PIPING, LLZ034 DIS 3/4" H4</t>
  </si>
  <si>
    <t>118U4065</t>
  </si>
  <si>
    <t>SPARE PART, KIT DOOR HINGE (OPTYMA PLUS)</t>
  </si>
  <si>
    <t>118U4066</t>
  </si>
  <si>
    <t>SPARE PART, HARDWARE RIVET (OPTYMA PLUS)</t>
  </si>
  <si>
    <t>118U4079</t>
  </si>
  <si>
    <t>SPARE PART, EMC/RFI FILTER FN8288</t>
  </si>
  <si>
    <t>47A3840857044</t>
  </si>
  <si>
    <t>118U5303</t>
  </si>
  <si>
    <t>SPARE PART, DISCHARGE PIPE FOR 114X3486</t>
  </si>
  <si>
    <t>079G0459</t>
  </si>
  <si>
    <t>S9A-IG10-45-TMTL66-LIQUID</t>
  </si>
  <si>
    <t>079G0542</t>
  </si>
  <si>
    <t>S14A-ST16-38-TKTL94-LIQUID</t>
  </si>
  <si>
    <t>079G0543</t>
  </si>
  <si>
    <t>S14A-ST16-58-TKTL93-LIQUID</t>
  </si>
  <si>
    <t>079G0545</t>
  </si>
  <si>
    <t>S14A-ST16-35-TKTL91-LIQUID</t>
  </si>
  <si>
    <t>079G0548</t>
  </si>
  <si>
    <t>S14A-ST16-32-TL-LIQUID</t>
  </si>
  <si>
    <t>079G0549</t>
  </si>
  <si>
    <t>S14A-ST16-40-TKTL50-LIQUID</t>
  </si>
  <si>
    <t>079G0552</t>
  </si>
  <si>
    <t>S14A-ST16-25-TKTL91-LIQUID</t>
  </si>
  <si>
    <t>079G0554</t>
  </si>
  <si>
    <t>S14A-ST16-24-TK-LIQUID</t>
  </si>
  <si>
    <t>079G0567</t>
  </si>
  <si>
    <t>S14A-ST16-42-TKTL87-LIQUID</t>
  </si>
  <si>
    <t>079G0568</t>
  </si>
  <si>
    <t>S14A-ST16-21-TKTL71-LIQUID</t>
  </si>
  <si>
    <t>079G0569</t>
  </si>
  <si>
    <t>S14A-ST16-43-TKTL90-LIQUID</t>
  </si>
  <si>
    <t>079G0585</t>
  </si>
  <si>
    <t>S14A-ST16-23-TKTL9-LIQUID</t>
  </si>
  <si>
    <t>079G0593</t>
  </si>
  <si>
    <t>S14A-ST16-22-TKTL88-LIQUID</t>
  </si>
  <si>
    <t>079G0594</t>
  </si>
  <si>
    <t>S14A-ST16-28-TKTL89-LIQUID</t>
  </si>
  <si>
    <t>079B5138</t>
  </si>
  <si>
    <t>S19A-IG10-27-TMTL97-LIQUID</t>
  </si>
  <si>
    <t>079B5151</t>
  </si>
  <si>
    <t>S19A-IG10-69-TKTM22-LIQUID</t>
  </si>
  <si>
    <t>079B5152</t>
  </si>
  <si>
    <t>Ins.fully closed for S19A</t>
  </si>
  <si>
    <t>079B5171</t>
  </si>
  <si>
    <t>S19A-IG10-105-TMTL20-LIQUID</t>
  </si>
  <si>
    <t>079B5184</t>
  </si>
  <si>
    <t>S47-IG10-142-TKTM1-LIQUID</t>
  </si>
  <si>
    <t>079B5195</t>
  </si>
  <si>
    <t>S22-IG10-50-TK</t>
  </si>
  <si>
    <t>079B5196</t>
  </si>
  <si>
    <t>S19A-IG10-28-TMTL9</t>
  </si>
  <si>
    <t>079B5197</t>
  </si>
  <si>
    <t>S14A-ST16-22-TKTL94</t>
  </si>
  <si>
    <t>079B5198</t>
  </si>
  <si>
    <t>079B5199</t>
  </si>
  <si>
    <t>S7A-ST16-28-TKTL70</t>
  </si>
  <si>
    <t>079B5201</t>
  </si>
  <si>
    <t>S4A-IT10-30-TL-LIQUID</t>
  </si>
  <si>
    <t>079B5202</t>
  </si>
  <si>
    <t>SL140-BR30-50-TK</t>
  </si>
  <si>
    <t>079B5203</t>
  </si>
  <si>
    <t>S8A-IT10-28-TL</t>
  </si>
  <si>
    <t>079B5209</t>
  </si>
  <si>
    <t>S19A-IG10-42-TK</t>
  </si>
  <si>
    <t>079B5211</t>
  </si>
  <si>
    <t>S19A-IG10-74-TMTL65</t>
  </si>
  <si>
    <t>079B5212</t>
  </si>
  <si>
    <t>S19A-IG10-94-TMTL63</t>
  </si>
  <si>
    <t>079B5213</t>
  </si>
  <si>
    <t>S9A-IG10-83-TMTL64</t>
  </si>
  <si>
    <t>079B5214</t>
  </si>
  <si>
    <t>S47-IG10-150-TMTL72</t>
  </si>
  <si>
    <t>079B5217</t>
  </si>
  <si>
    <t>S19A-IG10-113-TKTM55</t>
  </si>
  <si>
    <t>079B5220</t>
  </si>
  <si>
    <t>ISOLAM. S19A 750mm</t>
  </si>
  <si>
    <t>079B5221</t>
  </si>
  <si>
    <t>S14A-ST16-27-TKTL93</t>
  </si>
  <si>
    <t>079B5223</t>
  </si>
  <si>
    <t>S8A-IT10-18-TL</t>
  </si>
  <si>
    <t>079B5225</t>
  </si>
  <si>
    <t>S7A-ST16-7-TK</t>
  </si>
  <si>
    <t>079B5241</t>
  </si>
  <si>
    <t>S14A-ST16-25-TKTL90</t>
  </si>
  <si>
    <t>079B5243</t>
  </si>
  <si>
    <t>S14A-ST16-42-TKTL82</t>
  </si>
  <si>
    <t>079B5244</t>
  </si>
  <si>
    <t>S19A-IG10-60-TMTL37</t>
  </si>
  <si>
    <t>079B5250</t>
  </si>
  <si>
    <t>S14A-ST16-28-TKTL95</t>
  </si>
  <si>
    <t>079B5251</t>
  </si>
  <si>
    <t>079B5253</t>
  </si>
  <si>
    <t>S21-IG10-86-TM</t>
  </si>
  <si>
    <t>079B5254</t>
  </si>
  <si>
    <t>Insulation S21 min. wool L1000</t>
  </si>
  <si>
    <t>079B5255</t>
  </si>
  <si>
    <t>S47-IG10-145-TKTM44</t>
  </si>
  <si>
    <t>079B5256</t>
  </si>
  <si>
    <t>Insulation S47 PU foam L1000</t>
  </si>
  <si>
    <t>079B5257</t>
  </si>
  <si>
    <t>Drip tray for S47 L1000</t>
  </si>
  <si>
    <t>079B5259</t>
  </si>
  <si>
    <t>S47-IS16-70-TMTL35</t>
  </si>
  <si>
    <t>079B5260</t>
  </si>
  <si>
    <t>Insulation MW for S47 L600</t>
  </si>
  <si>
    <t>079B5265</t>
  </si>
  <si>
    <t>S8A-IT10-10-TL</t>
  </si>
  <si>
    <t>079B5266</t>
  </si>
  <si>
    <t>S19A-IG10-59-TKTM51</t>
  </si>
  <si>
    <t>079B5279</t>
  </si>
  <si>
    <t>S22-IG10-59-TMTL15</t>
  </si>
  <si>
    <t>079B5283</t>
  </si>
  <si>
    <t>S7A-ST16-24-TL-LIQUID</t>
  </si>
  <si>
    <t>079B5291</t>
  </si>
  <si>
    <t>S4A-IT10-22-TL</t>
  </si>
  <si>
    <t>079B5293</t>
  </si>
  <si>
    <t>S47-IS10-198-TL</t>
  </si>
  <si>
    <t>079B5294</t>
  </si>
  <si>
    <t>S4A-IT10-30-TL</t>
  </si>
  <si>
    <t>079B5301</t>
  </si>
  <si>
    <t>S4A-IT10-20-TL</t>
  </si>
  <si>
    <t>079B5302</t>
  </si>
  <si>
    <t>S4A-IT10-32-TL</t>
  </si>
  <si>
    <t>079B5311</t>
  </si>
  <si>
    <t>S14A-ST16-54-TKTL87</t>
  </si>
  <si>
    <t>079B5313</t>
  </si>
  <si>
    <t>S19A-IG10-28-TMTL86</t>
  </si>
  <si>
    <t>079B5314</t>
  </si>
  <si>
    <t>S19A-IG10-34-TMTL86</t>
  </si>
  <si>
    <t>079B5315</t>
  </si>
  <si>
    <t>S19A-IG10-40-TMTL85</t>
  </si>
  <si>
    <t>079B5316</t>
  </si>
  <si>
    <t>S19A-IG10-46-TMTL85</t>
  </si>
  <si>
    <t>079B5317</t>
  </si>
  <si>
    <t>S19A-IG10-53-TMTL82</t>
  </si>
  <si>
    <t>079B5318</t>
  </si>
  <si>
    <t>S19A-IG10-59-TMTL82</t>
  </si>
  <si>
    <t>079B5319</t>
  </si>
  <si>
    <t>S19A-IG10-66-TMTL82</t>
  </si>
  <si>
    <t>079B5320</t>
  </si>
  <si>
    <t>S19A-IG10-80-TMTL80</t>
  </si>
  <si>
    <t>079B5321</t>
  </si>
  <si>
    <t>S31A-IG10-112-TKTM84</t>
  </si>
  <si>
    <t>079B5328</t>
  </si>
  <si>
    <t>S14A-ST16-36_TKTL91</t>
  </si>
  <si>
    <t>079B5341</t>
  </si>
  <si>
    <t>S7A-ST16-22-TK</t>
  </si>
  <si>
    <t>079B5342</t>
  </si>
  <si>
    <t>S14A-ST16-40-TMTL51</t>
  </si>
  <si>
    <t>079B5343</t>
  </si>
  <si>
    <t>Guarnizioni EPDM per S14A</t>
  </si>
  <si>
    <t>079B5344</t>
  </si>
  <si>
    <t>A47-IS10-250-TMTL19</t>
  </si>
  <si>
    <t>079B5345</t>
  </si>
  <si>
    <t>A31A-IG10-84-TMTL82</t>
  </si>
  <si>
    <t>079B5346</t>
  </si>
  <si>
    <t>A31A-IG10-124-TMTL76</t>
  </si>
  <si>
    <t>079B5348</t>
  </si>
  <si>
    <t>S8A-IG16-66-TLA</t>
  </si>
  <si>
    <t>079B5349</t>
  </si>
  <si>
    <t>S31A-IG10-31-TMTL79</t>
  </si>
  <si>
    <t>079B5350</t>
  </si>
  <si>
    <t>S4A-IT10-20-TLA</t>
  </si>
  <si>
    <t>079B5351</t>
  </si>
  <si>
    <t>S4A-IT10-14-TL</t>
  </si>
  <si>
    <t>079B5352</t>
  </si>
  <si>
    <t>S4A-IT10-10-TL</t>
  </si>
  <si>
    <t>079B5353</t>
  </si>
  <si>
    <t>S31A-IG10-38-TLA</t>
  </si>
  <si>
    <t>079B5354</t>
  </si>
  <si>
    <t>S8A-IT10-38-TLA</t>
  </si>
  <si>
    <t>079B5355</t>
  </si>
  <si>
    <t>S8A-IT10-34-TL</t>
  </si>
  <si>
    <t>079B5356</t>
  </si>
  <si>
    <t>079B5357</t>
  </si>
  <si>
    <t>S8A-IT10-38-TL</t>
  </si>
  <si>
    <t>079B5359</t>
  </si>
  <si>
    <t>S4A-IT10-46-TL</t>
  </si>
  <si>
    <t>079B5360</t>
  </si>
  <si>
    <t>S19A-IG10-61-TMTL84</t>
  </si>
  <si>
    <t>079B5361</t>
  </si>
  <si>
    <t>S14A-ST16-52-TKTL93</t>
  </si>
  <si>
    <t>079B5364</t>
  </si>
  <si>
    <t>S9A-IG10-27-TMTL10</t>
  </si>
  <si>
    <t>079B5365</t>
  </si>
  <si>
    <t>S4A-IT10-38-TL-LIQUID</t>
  </si>
  <si>
    <t>079B5400</t>
  </si>
  <si>
    <t>S47-IG10-65-TKTM16</t>
  </si>
  <si>
    <t>079B5401</t>
  </si>
  <si>
    <t>S36-IG10-92-TKTM96</t>
  </si>
  <si>
    <t>079B5402</t>
  </si>
  <si>
    <t>S19A-IG10-108-TLA</t>
  </si>
  <si>
    <t>079B5440</t>
  </si>
  <si>
    <t>S4A-IT10-36-TL</t>
  </si>
  <si>
    <t>079B5441</t>
  </si>
  <si>
    <t>S7A-IG16-60-TK</t>
  </si>
  <si>
    <t>079B5443</t>
  </si>
  <si>
    <t>079B5444</t>
  </si>
  <si>
    <t>S8A-IG16-60-TLA</t>
  </si>
  <si>
    <t>079B5445</t>
  </si>
  <si>
    <t>S42-IS10-90-TK</t>
  </si>
  <si>
    <t>079B5446</t>
  </si>
  <si>
    <t>S14A-ST16-31-TKTL99</t>
  </si>
  <si>
    <t>079B5455</t>
  </si>
  <si>
    <t>Ins MW S14A (500mm)</t>
  </si>
  <si>
    <t>079B5466</t>
  </si>
  <si>
    <t>S42-IS10-67-TK</t>
  </si>
  <si>
    <t>079B5475</t>
  </si>
  <si>
    <t>Plate S4A AISI316 0.5mm</t>
  </si>
  <si>
    <t>079B5476</t>
  </si>
  <si>
    <t>Gasket EPDM for S4A</t>
  </si>
  <si>
    <t>079B5480</t>
  </si>
  <si>
    <t>S19A-IG10-51-TMTL6</t>
  </si>
  <si>
    <t>079B5481</t>
  </si>
  <si>
    <t>S19A-IG10-56-TMTL95</t>
  </si>
  <si>
    <t>079B5492</t>
  </si>
  <si>
    <t>S7A-ST16-18-TKTL62</t>
  </si>
  <si>
    <t>079B5493</t>
  </si>
  <si>
    <t>PU foam Ins. (div back) L=400</t>
  </si>
  <si>
    <t>079B5498</t>
  </si>
  <si>
    <t>S41A-IS10-139-TKTM86</t>
  </si>
  <si>
    <t>079B5509</t>
  </si>
  <si>
    <t>S9A-IG10-26-TKTM26</t>
  </si>
  <si>
    <t>079B5510</t>
  </si>
  <si>
    <t>S19A-IG10-78-TMTL59</t>
  </si>
  <si>
    <t>079B5512</t>
  </si>
  <si>
    <t>S14A-ST16-20 DEMO</t>
  </si>
  <si>
    <t>079B5515</t>
  </si>
  <si>
    <t>SL34-50-TL</t>
  </si>
  <si>
    <t>079B5520</t>
  </si>
  <si>
    <t>S21A-IS25-126-TMTL82</t>
  </si>
  <si>
    <t>079B5521</t>
  </si>
  <si>
    <t>S19A-IG16-45-TMTL11</t>
  </si>
  <si>
    <t>079B5522</t>
  </si>
  <si>
    <t>S4A-IG16-28-TL</t>
  </si>
  <si>
    <t>079B5523</t>
  </si>
  <si>
    <t>S14A-ST16-42-TKTL80</t>
  </si>
  <si>
    <t>079B5524</t>
  </si>
  <si>
    <t>S4A-IG16-12-TL</t>
  </si>
  <si>
    <t>079B5525</t>
  </si>
  <si>
    <t>S4A-IG16-20-TL</t>
  </si>
  <si>
    <t>079B5526</t>
  </si>
  <si>
    <t>S8A-IG16-34-TLA</t>
  </si>
  <si>
    <t>079B5527</t>
  </si>
  <si>
    <t>S14A-ST16-59-TKTL78</t>
  </si>
  <si>
    <t>079B5528</t>
  </si>
  <si>
    <t>SL70-BR25-90-TM</t>
  </si>
  <si>
    <t>079B5529</t>
  </si>
  <si>
    <t>079B5530</t>
  </si>
  <si>
    <t>S9A-IG10-36</t>
  </si>
  <si>
    <t>079B5545</t>
  </si>
  <si>
    <t>S19A-IG10-52</t>
  </si>
  <si>
    <t>079B5546</t>
  </si>
  <si>
    <t>S4A-IT10-25-TL</t>
  </si>
  <si>
    <t>079B5551</t>
  </si>
  <si>
    <t>S4A-IT10-28 + 4 plates with gasket</t>
  </si>
  <si>
    <t>079B5553</t>
  </si>
  <si>
    <t>16 plates + gasket S7A 304 0.5 Nitril</t>
  </si>
  <si>
    <t>079B5554</t>
  </si>
  <si>
    <t>S14A-ST16-53-TKTL99-LIQUID</t>
  </si>
  <si>
    <t>079B5555</t>
  </si>
  <si>
    <t>Insulation MW S14A L=500</t>
  </si>
  <si>
    <t>079B5559</t>
  </si>
  <si>
    <t>Insulation MW S19A L=750</t>
  </si>
  <si>
    <t>079B5560</t>
  </si>
  <si>
    <t>Insulation MW S19A L=600</t>
  </si>
  <si>
    <t>079B5561</t>
  </si>
  <si>
    <t>Insulation MW S19A L=500</t>
  </si>
  <si>
    <t>079B5562</t>
  </si>
  <si>
    <t>Insulation MW S19A L=400</t>
  </si>
  <si>
    <t>079B5564</t>
  </si>
  <si>
    <t>S14A-ST16-53-TKTL38</t>
  </si>
  <si>
    <t>079B5565</t>
  </si>
  <si>
    <t>S19A-IG10-67-TKTM20</t>
  </si>
  <si>
    <t>079B5566</t>
  </si>
  <si>
    <t>S22-IG10-48-TKTM93</t>
  </si>
  <si>
    <t>079B5567</t>
  </si>
  <si>
    <t>S8A-IT10-20-TLA</t>
  </si>
  <si>
    <t>079B5568</t>
  </si>
  <si>
    <t>S19A-IG10-24-TLA</t>
  </si>
  <si>
    <t>079B5569</t>
  </si>
  <si>
    <t>S14A-ST16-40-TL</t>
  </si>
  <si>
    <t>079B5570</t>
  </si>
  <si>
    <t>S9A-IG10-20-TLA</t>
  </si>
  <si>
    <t>079B5579</t>
  </si>
  <si>
    <t>S19A-IG10-48-TMTL1</t>
  </si>
  <si>
    <t>079B5580</t>
  </si>
  <si>
    <t>S9A-IG10-40-TK</t>
  </si>
  <si>
    <t>079B5581</t>
  </si>
  <si>
    <t>S14A-ST16-17-TL</t>
  </si>
  <si>
    <t>079B5582</t>
  </si>
  <si>
    <t>S22-IG10-73-TMTL98</t>
  </si>
  <si>
    <t>079B5583</t>
  </si>
  <si>
    <t>S22-IG10-42-TK</t>
  </si>
  <si>
    <t>079B5584</t>
  </si>
  <si>
    <t>S14A-ST16-58-TKTL95</t>
  </si>
  <si>
    <t>079B5585</t>
  </si>
  <si>
    <t>plate pack 316 0.5mm+ gasket NBR S14A</t>
  </si>
  <si>
    <t>079B5588</t>
  </si>
  <si>
    <t>S19A-IG10-44-TMTL31</t>
  </si>
  <si>
    <t>079B5589</t>
  </si>
  <si>
    <t>EPDM gasket set 47 pieces S22</t>
  </si>
  <si>
    <t>079B5590</t>
  </si>
  <si>
    <t>S22-IG10-49-TKTM50</t>
  </si>
  <si>
    <t>079B5591</t>
  </si>
  <si>
    <t>S42-IS16-62-TK</t>
  </si>
  <si>
    <t>079B5592</t>
  </si>
  <si>
    <t>S7A-ST16-39-TKTL88</t>
  </si>
  <si>
    <t>079B5593</t>
  </si>
  <si>
    <t>S9A-IG10-96-TMTL60</t>
  </si>
  <si>
    <t>079B5594</t>
  </si>
  <si>
    <t>S22-IG10-91-TKTM39</t>
  </si>
  <si>
    <t>079B5595</t>
  </si>
  <si>
    <t>S42-IS10-77-TKTM61</t>
  </si>
  <si>
    <t>079B5596</t>
  </si>
  <si>
    <t>S36-IG10-141-TKTM10</t>
  </si>
  <si>
    <t>079B5597</t>
  </si>
  <si>
    <t>S9A-IG10-83-TMTL38</t>
  </si>
  <si>
    <t>079B5598</t>
  </si>
  <si>
    <t>S22-IG10-96-TMTL95</t>
  </si>
  <si>
    <t>079B5599</t>
  </si>
  <si>
    <t>S21A-IG10-131-TMTL36</t>
  </si>
  <si>
    <t>079B5600</t>
  </si>
  <si>
    <t>S22-IG10-90-TK</t>
  </si>
  <si>
    <t>079B5601</t>
  </si>
  <si>
    <t>S22-IG10-53-TKTM40</t>
  </si>
  <si>
    <t>079B5602</t>
  </si>
  <si>
    <t>S21A-IG10-119-TMTL57</t>
  </si>
  <si>
    <t>079B5603</t>
  </si>
  <si>
    <t>S19A-IG10-63-TKTM66</t>
  </si>
  <si>
    <t>079B5604</t>
  </si>
  <si>
    <t>S19A-IG10-99-TKTM56</t>
  </si>
  <si>
    <t>079B5605</t>
  </si>
  <si>
    <t>S4A-IT10-50-TL</t>
  </si>
  <si>
    <t>079B5606</t>
  </si>
  <si>
    <t>079B5607</t>
  </si>
  <si>
    <t>S9A-IG10-69-TMTL72</t>
  </si>
  <si>
    <t>079B5608</t>
  </si>
  <si>
    <t>S4A-IT10-26-TL</t>
  </si>
  <si>
    <t>079B5609</t>
  </si>
  <si>
    <t>S4A-IT10-39-TL</t>
  </si>
  <si>
    <t>079B5610</t>
  </si>
  <si>
    <t>S14A-ST16-62-TKTL93</t>
  </si>
  <si>
    <t>079B5611</t>
  </si>
  <si>
    <t>SL140-BR30-60-TL</t>
  </si>
  <si>
    <t>079B5612</t>
  </si>
  <si>
    <t>S14A-ST16-21</t>
  </si>
  <si>
    <t>079B5613</t>
  </si>
  <si>
    <t>A14A-ST16-50-TK</t>
  </si>
  <si>
    <t>079B5614</t>
  </si>
  <si>
    <t>A22-IG10-81-TKTM37</t>
  </si>
  <si>
    <t>079B5615</t>
  </si>
  <si>
    <t>A100-IS10-316-TLX</t>
  </si>
  <si>
    <t>079B5635</t>
  </si>
  <si>
    <t>SL32-BR28-20-TL</t>
  </si>
  <si>
    <t>079B5640</t>
  </si>
  <si>
    <t>1 piastra S22 + 1 piastra S19A+ 1 rubber</t>
  </si>
  <si>
    <t>079B5641</t>
  </si>
  <si>
    <t>S8A-IT10-42-TL</t>
  </si>
  <si>
    <t>079B5642</t>
  </si>
  <si>
    <t>S14A-ST16-45</t>
  </si>
  <si>
    <t>079B5643</t>
  </si>
  <si>
    <t>S14A-ST16-62</t>
  </si>
  <si>
    <t>079B5644</t>
  </si>
  <si>
    <t>S21A-IG10-59</t>
  </si>
  <si>
    <t>079B5645</t>
  </si>
  <si>
    <t>S21A-IG10-71</t>
  </si>
  <si>
    <t>079B5646</t>
  </si>
  <si>
    <t>S21A-IG10-86</t>
  </si>
  <si>
    <t>079B5649</t>
  </si>
  <si>
    <t>S21A-IG10-144</t>
  </si>
  <si>
    <t>079B5650</t>
  </si>
  <si>
    <t>S14A-ST16-29</t>
  </si>
  <si>
    <t>079B5652</t>
  </si>
  <si>
    <t>S19A-IG10-81</t>
  </si>
  <si>
    <t>079B5653</t>
  </si>
  <si>
    <t>S21A-IG10-67</t>
  </si>
  <si>
    <t>079B5655</t>
  </si>
  <si>
    <t>S21A-IG10-95</t>
  </si>
  <si>
    <t>079B5659</t>
  </si>
  <si>
    <t>S4A-IT10-41-TL</t>
  </si>
  <si>
    <t>079B5664</t>
  </si>
  <si>
    <t>S19A-IG16-89</t>
  </si>
  <si>
    <t>079B5665</t>
  </si>
  <si>
    <t>S19A-IG10-62</t>
  </si>
  <si>
    <t>079B5672</t>
  </si>
  <si>
    <t>Ins MW S8A L=100</t>
  </si>
  <si>
    <t>079B5674</t>
  </si>
  <si>
    <t>Ins MW S21A L=600</t>
  </si>
  <si>
    <t>079B5675</t>
  </si>
  <si>
    <t>Ins MW S21A L=500</t>
  </si>
  <si>
    <t>079B5676</t>
  </si>
  <si>
    <t>Ins MW S4A L=200</t>
  </si>
  <si>
    <t>079B5677</t>
  </si>
  <si>
    <t>Ins MW S4A L=250</t>
  </si>
  <si>
    <t>079B5682</t>
  </si>
  <si>
    <t>S4A-IT10-16-TL</t>
  </si>
  <si>
    <t>079B5683</t>
  </si>
  <si>
    <t>SBL300FL16DN150100-70-TLA</t>
  </si>
  <si>
    <t>079B5684</t>
  </si>
  <si>
    <t>S42-IS10-56-TK</t>
  </si>
  <si>
    <t>079B5685</t>
  </si>
  <si>
    <t>S19A-IG10-90</t>
  </si>
  <si>
    <t>079B5686</t>
  </si>
  <si>
    <t>S47-IG10-88</t>
  </si>
  <si>
    <t>079B5691</t>
  </si>
  <si>
    <t>S14A-ST16-30</t>
  </si>
  <si>
    <t>079B5703</t>
  </si>
  <si>
    <t>079B5779</t>
  </si>
  <si>
    <t>SL140-40-TK</t>
  </si>
  <si>
    <t>079B5790</t>
  </si>
  <si>
    <t>SL70-60-TM</t>
  </si>
  <si>
    <t>079B5791</t>
  </si>
  <si>
    <t>S19A-IG10-38</t>
  </si>
  <si>
    <t>079B5792</t>
  </si>
  <si>
    <t>S7A-ST16-34</t>
  </si>
  <si>
    <t>079B5794</t>
  </si>
  <si>
    <t>S9A-IG10-25</t>
  </si>
  <si>
    <t>079B5800</t>
  </si>
  <si>
    <t>S22-IG10-33</t>
  </si>
  <si>
    <t>079B5801</t>
  </si>
  <si>
    <t>S4A-IT10-12-TL titan</t>
  </si>
  <si>
    <t>079B5805</t>
  </si>
  <si>
    <t>S14A-IG16-80-TL</t>
  </si>
  <si>
    <t>079B5807</t>
  </si>
  <si>
    <t>SPS400FL16DN150100-70-TL</t>
  </si>
  <si>
    <t>079B5808</t>
  </si>
  <si>
    <t>S14A-IG16-51</t>
  </si>
  <si>
    <t>079B5809</t>
  </si>
  <si>
    <t>S19A-IG10-86</t>
  </si>
  <si>
    <t>079B5810</t>
  </si>
  <si>
    <t>S14A-ST16-57</t>
  </si>
  <si>
    <t>079B5814</t>
  </si>
  <si>
    <t>S4A-IT10-45</t>
  </si>
  <si>
    <t>079B5818</t>
  </si>
  <si>
    <t>S21A-IG10-52</t>
  </si>
  <si>
    <t>079B5822</t>
  </si>
  <si>
    <t>S7A-ST16-32</t>
  </si>
  <si>
    <t>079B5823</t>
  </si>
  <si>
    <t>S19A-IG10-110</t>
  </si>
  <si>
    <t>079B5825</t>
  </si>
  <si>
    <t>079B5826</t>
  </si>
  <si>
    <t>079B5829</t>
  </si>
  <si>
    <t>S47-IS10-153</t>
  </si>
  <si>
    <t>079B5830</t>
  </si>
  <si>
    <t>S22-IG10-68</t>
  </si>
  <si>
    <t>079B5831</t>
  </si>
  <si>
    <t>S9A-IG10-53</t>
  </si>
  <si>
    <t>079B5832</t>
  </si>
  <si>
    <t>S19A-IG16-47-TKTM41</t>
  </si>
  <si>
    <t>079B5833</t>
  </si>
  <si>
    <t>S19A-IG10-37</t>
  </si>
  <si>
    <t>079B5834</t>
  </si>
  <si>
    <t>S47-IG10-83</t>
  </si>
  <si>
    <t>079B5835</t>
  </si>
  <si>
    <t>S47-IG10-78</t>
  </si>
  <si>
    <t>079B5837</t>
  </si>
  <si>
    <t>079B5838</t>
  </si>
  <si>
    <t>Isolam S19A PU foam L=600</t>
  </si>
  <si>
    <t>079B5839</t>
  </si>
  <si>
    <t>Isolam S8A MW L=250</t>
  </si>
  <si>
    <t>079B5840</t>
  </si>
  <si>
    <t>S7A-ST16-53</t>
  </si>
  <si>
    <t>079B5841</t>
  </si>
  <si>
    <t>079B5842</t>
  </si>
  <si>
    <t>n° 24 gasket NBR S7A</t>
  </si>
  <si>
    <t>079B5843</t>
  </si>
  <si>
    <t>S19A-IG16-57</t>
  </si>
  <si>
    <t>079B5844</t>
  </si>
  <si>
    <t>S19A-IG16-51</t>
  </si>
  <si>
    <t>079B5845</t>
  </si>
  <si>
    <t>Vaschetta Anticond S19A L=400</t>
  </si>
  <si>
    <t>079B5846</t>
  </si>
  <si>
    <t>S8A-IG16-34</t>
  </si>
  <si>
    <t>079B5851</t>
  </si>
  <si>
    <t>S36-IG16-65</t>
  </si>
  <si>
    <t>079B5852</t>
  </si>
  <si>
    <t>Ins PU foam S36 L=600</t>
  </si>
  <si>
    <t>079B5854</t>
  </si>
  <si>
    <t>S21A-IG10-42</t>
  </si>
  <si>
    <t>079B5855</t>
  </si>
  <si>
    <t>S4A-IT10-18</t>
  </si>
  <si>
    <t>079B5865</t>
  </si>
  <si>
    <t>S21A-IG10-66</t>
  </si>
  <si>
    <t>079B5866</t>
  </si>
  <si>
    <t>INS MW S21A L=600</t>
  </si>
  <si>
    <t>079B5867</t>
  </si>
  <si>
    <t>S19A-IG10-41</t>
  </si>
  <si>
    <t>079B5881</t>
  </si>
  <si>
    <t>S47-IG10-50</t>
  </si>
  <si>
    <t>079B5882</t>
  </si>
  <si>
    <t>SL23-BR50-30-TL</t>
  </si>
  <si>
    <t>079B5903</t>
  </si>
  <si>
    <t>S36-IG10-13</t>
  </si>
  <si>
    <t>079B5904</t>
  </si>
  <si>
    <t>S36-IG10-16</t>
  </si>
  <si>
    <t>079B5905</t>
  </si>
  <si>
    <t>S36-IG10-24</t>
  </si>
  <si>
    <t>079B5920</t>
  </si>
  <si>
    <t>S4A-IG16-64</t>
  </si>
  <si>
    <t>079B5921</t>
  </si>
  <si>
    <t>S19A-IG10-83</t>
  </si>
  <si>
    <t>079B5922</t>
  </si>
  <si>
    <t>S7A-ST16-13</t>
  </si>
  <si>
    <t>079B5949</t>
  </si>
  <si>
    <t>Ins PU Foam for S22 L=600</t>
  </si>
  <si>
    <t>079B5951</t>
  </si>
  <si>
    <t>S19A-IG10-82</t>
  </si>
  <si>
    <t>079B5952</t>
  </si>
  <si>
    <t>S8A-IT10-30</t>
  </si>
  <si>
    <t>079B5956</t>
  </si>
  <si>
    <t>S22-IG10-56</t>
  </si>
  <si>
    <t>079B5957</t>
  </si>
  <si>
    <t>Isolamento MW S22 L=1000</t>
  </si>
  <si>
    <t>079B5958</t>
  </si>
  <si>
    <t>S14A-ST16-47</t>
  </si>
  <si>
    <t>079B5959</t>
  </si>
  <si>
    <t>S22-IG10-75</t>
  </si>
  <si>
    <t>079B5960</t>
  </si>
  <si>
    <t>SL70-BR25-20-TK</t>
  </si>
  <si>
    <t>079B5976</t>
  </si>
  <si>
    <t>SL34-40</t>
  </si>
  <si>
    <t>079B5977</t>
  </si>
  <si>
    <t>S8A-IT10-32</t>
  </si>
  <si>
    <t>079B5978</t>
  </si>
  <si>
    <t>S7A-ST16-33</t>
  </si>
  <si>
    <t>079B5983</t>
  </si>
  <si>
    <t>S4A-IG16-36</t>
  </si>
  <si>
    <t>079B5984</t>
  </si>
  <si>
    <t>Insulation MW S4A L=300</t>
  </si>
  <si>
    <t>079B5985</t>
  </si>
  <si>
    <t>S4A-IG16-14</t>
  </si>
  <si>
    <t>079B5988</t>
  </si>
  <si>
    <t>S31A-IG10-22</t>
  </si>
  <si>
    <t>079B5989</t>
  </si>
  <si>
    <t>Insulation MW S31A L=400</t>
  </si>
  <si>
    <t>079B5990</t>
  </si>
  <si>
    <t>SL32-50-TL</t>
  </si>
  <si>
    <t>079B5992</t>
  </si>
  <si>
    <t>S47-IG10-129-TM</t>
  </si>
  <si>
    <t>079B5993</t>
  </si>
  <si>
    <t>S47-IG10-98</t>
  </si>
  <si>
    <t>079B6002</t>
  </si>
  <si>
    <t>piastra AISI304 0.5mm + guarnizione EPDM</t>
  </si>
  <si>
    <t>079B6005</t>
  </si>
  <si>
    <t>S36-IG10-93</t>
  </si>
  <si>
    <t>079B6006</t>
  </si>
  <si>
    <t>Isolamento MW S36 L=1000</t>
  </si>
  <si>
    <t>079B6007</t>
  </si>
  <si>
    <t>S31A-IG10-62</t>
  </si>
  <si>
    <t>079B6008</t>
  </si>
  <si>
    <t>Isolamento PU foam S31A L=500</t>
  </si>
  <si>
    <t>079B6010</t>
  </si>
  <si>
    <t>16 guarnizioni S21A NBR HT</t>
  </si>
  <si>
    <t>079B6013</t>
  </si>
  <si>
    <t>S7A-ST16-26</t>
  </si>
  <si>
    <t>079B6014</t>
  </si>
  <si>
    <t>S36-IG10-53</t>
  </si>
  <si>
    <t>079B6015</t>
  </si>
  <si>
    <t>S4A-IG16-46</t>
  </si>
  <si>
    <t>079B6016</t>
  </si>
  <si>
    <t>Isolamento MW S4A L=400</t>
  </si>
  <si>
    <t>079B6017</t>
  </si>
  <si>
    <t>S14A-ST16-51</t>
  </si>
  <si>
    <t>079B6029</t>
  </si>
  <si>
    <t>S14A-ST16-19</t>
  </si>
  <si>
    <t>079B6032</t>
  </si>
  <si>
    <t>S14A-ST16-34</t>
  </si>
  <si>
    <t>079B6035</t>
  </si>
  <si>
    <t>S9A-IG10-31</t>
  </si>
  <si>
    <t>079B6036</t>
  </si>
  <si>
    <t>S9A-IG10-77</t>
  </si>
  <si>
    <t>079B6037</t>
  </si>
  <si>
    <t>S22-IG10-38</t>
  </si>
  <si>
    <t>079B6040</t>
  </si>
  <si>
    <t>SL23-40-TL</t>
  </si>
  <si>
    <t>079B6041</t>
  </si>
  <si>
    <t>S4A-IT10-44</t>
  </si>
  <si>
    <t>079B6051</t>
  </si>
  <si>
    <t>Plate  S21A 0,5 mm AISI 316 TL Hang on</t>
  </si>
  <si>
    <t>079B6054</t>
  </si>
  <si>
    <t>Plate S19A 0,4 mm AISI 316 TL Hang on</t>
  </si>
  <si>
    <t>079B6055</t>
  </si>
  <si>
    <t xml:space="preserve"> S19A EPDM HT Hang on</t>
  </si>
  <si>
    <t>079B6056</t>
  </si>
  <si>
    <t>079B6057</t>
  </si>
  <si>
    <t>S21A-IG10-50</t>
  </si>
  <si>
    <t>079B6091</t>
  </si>
  <si>
    <t>S22-IG10-55</t>
  </si>
  <si>
    <t>079B6097</t>
  </si>
  <si>
    <t>S41A-IS10-171</t>
  </si>
  <si>
    <t>079B6098</t>
  </si>
  <si>
    <t>Isolamento MW S41A L= 1300</t>
  </si>
  <si>
    <t>079B6099</t>
  </si>
  <si>
    <t>S22-IG10-71</t>
  </si>
  <si>
    <t>079B6101</t>
  </si>
  <si>
    <t>S31A-IG10-83</t>
  </si>
  <si>
    <t>079B6102</t>
  </si>
  <si>
    <t>S19A-IG10-72</t>
  </si>
  <si>
    <t>079B6106</t>
  </si>
  <si>
    <t>S22-IG10-52</t>
  </si>
  <si>
    <t>079B6107</t>
  </si>
  <si>
    <t>S9A-IG10-65</t>
  </si>
  <si>
    <t>079B6116</t>
  </si>
  <si>
    <t>S36-IG16-111</t>
  </si>
  <si>
    <t>079B6117</t>
  </si>
  <si>
    <t>Isolamento MW S9A L=400</t>
  </si>
  <si>
    <t>079B6123</t>
  </si>
  <si>
    <t>S22-IG10-88</t>
  </si>
  <si>
    <t>079B6124</t>
  </si>
  <si>
    <t>079B6128</t>
  </si>
  <si>
    <t>S43-IG10-84</t>
  </si>
  <si>
    <t>079B6130</t>
  </si>
  <si>
    <t>Isolamento MW S7A L=400</t>
  </si>
  <si>
    <t>079B6165</t>
  </si>
  <si>
    <t>S31A-IG16-79</t>
  </si>
  <si>
    <t>079B6166</t>
  </si>
  <si>
    <t>SL140-20-TM</t>
  </si>
  <si>
    <t>079B6170</t>
  </si>
  <si>
    <t>S21A-IS25-134</t>
  </si>
  <si>
    <t>079B6172</t>
  </si>
  <si>
    <t>S14A-ST16-37</t>
  </si>
  <si>
    <t>079B6173</t>
  </si>
  <si>
    <t>S7A-ST16-25</t>
  </si>
  <si>
    <t>079B6174</t>
  </si>
  <si>
    <t>S19A-IG10-92</t>
  </si>
  <si>
    <t>079B6177</t>
  </si>
  <si>
    <t>S14A-ST16-44</t>
  </si>
  <si>
    <t>079B6219</t>
  </si>
  <si>
    <t>S21A-IG10-61</t>
  </si>
  <si>
    <t>079B6223</t>
  </si>
  <si>
    <t>Plate Pack S19A AISI 316 0.5mm + NBR gas</t>
  </si>
  <si>
    <t>079B6224</t>
  </si>
  <si>
    <t>S14A-ST16-39</t>
  </si>
  <si>
    <t>079B6225</t>
  </si>
  <si>
    <t>S62-IS10-158</t>
  </si>
  <si>
    <t>079B6226</t>
  </si>
  <si>
    <t>Isolamento PU foam S62 L=1300</t>
  </si>
  <si>
    <t>079B6227</t>
  </si>
  <si>
    <t>Vaschetta anticondensa S62 L=1300</t>
  </si>
  <si>
    <t>079B6237</t>
  </si>
  <si>
    <t>S4A-IG16-41</t>
  </si>
  <si>
    <t>079B6238</t>
  </si>
  <si>
    <t>S14A-ST16-12</t>
  </si>
  <si>
    <t>079B6252</t>
  </si>
  <si>
    <t>S9A-IG10-41</t>
  </si>
  <si>
    <t>079B6258</t>
  </si>
  <si>
    <t>S21A-IG10-47</t>
  </si>
  <si>
    <t>079B6263</t>
  </si>
  <si>
    <t>S22-IG10-36</t>
  </si>
  <si>
    <t>079B6292</t>
  </si>
  <si>
    <t>S19A-IG10-70</t>
  </si>
  <si>
    <t>079B6296</t>
  </si>
  <si>
    <t>S19A-IG10-115</t>
  </si>
  <si>
    <t>079B6297</t>
  </si>
  <si>
    <t>S36-IG10-69</t>
  </si>
  <si>
    <t>079B6299</t>
  </si>
  <si>
    <t>S36-IG10-73</t>
  </si>
  <si>
    <t>079B6300</t>
  </si>
  <si>
    <t>S36-IG10-81</t>
  </si>
  <si>
    <t>079B6313</t>
  </si>
  <si>
    <t>S9A-IG10-55</t>
  </si>
  <si>
    <t>079B6316</t>
  </si>
  <si>
    <t>S21A-IG10-96</t>
  </si>
  <si>
    <t>079B6343</t>
  </si>
  <si>
    <t>079B6344</t>
  </si>
  <si>
    <t>S14A-ST16-49</t>
  </si>
  <si>
    <t>079B6349</t>
  </si>
  <si>
    <t>S22-IG10-20</t>
  </si>
  <si>
    <t>079B6351</t>
  </si>
  <si>
    <t>S36-IG10-41</t>
  </si>
  <si>
    <t>079B6352</t>
  </si>
  <si>
    <t>Isolamento MW S36 L=400</t>
  </si>
  <si>
    <t>079B6353</t>
  </si>
  <si>
    <t>S22-IG10-30</t>
  </si>
  <si>
    <t>079B6354</t>
  </si>
  <si>
    <t>S7A-ST16-29</t>
  </si>
  <si>
    <t>079B6361</t>
  </si>
  <si>
    <t>S21A-IG10-45</t>
  </si>
  <si>
    <t>079B6362</t>
  </si>
  <si>
    <t>S4A-IG16-48</t>
  </si>
  <si>
    <t>079B6366</t>
  </si>
  <si>
    <t>S19A-IG10-21</t>
  </si>
  <si>
    <t>079B6369</t>
  </si>
  <si>
    <t>36 guarnizioni S14A</t>
  </si>
  <si>
    <t>079B6372</t>
  </si>
  <si>
    <t>S22-IG10-46</t>
  </si>
  <si>
    <t>079B6373</t>
  </si>
  <si>
    <t>Isolamento S7A MW L=400</t>
  </si>
  <si>
    <t>079B6379</t>
  </si>
  <si>
    <t>S22-IG10-86</t>
  </si>
  <si>
    <t>079B6382</t>
  </si>
  <si>
    <t>S7A-ST16-41</t>
  </si>
  <si>
    <t>079B6385</t>
  </si>
  <si>
    <t>S36-IG10-59</t>
  </si>
  <si>
    <t>079B6386</t>
  </si>
  <si>
    <t>Isolamento PU Foam S19A L=400</t>
  </si>
  <si>
    <t>079B6387</t>
  </si>
  <si>
    <t>Isolamento PU Foam S14A L=500</t>
  </si>
  <si>
    <t>079B6390</t>
  </si>
  <si>
    <t>S22-IS16-79</t>
  </si>
  <si>
    <t>079B6392</t>
  </si>
  <si>
    <t>Isolamento PU S14A L=400</t>
  </si>
  <si>
    <t>079B6398</t>
  </si>
  <si>
    <t>S7A-ST16-50</t>
  </si>
  <si>
    <t>079B6399</t>
  </si>
  <si>
    <t>S7A-ST16-16</t>
  </si>
  <si>
    <t>079B6400</t>
  </si>
  <si>
    <t>S22-IG10-35</t>
  </si>
  <si>
    <t>079B6407</t>
  </si>
  <si>
    <t>27 guarnizioni S21A EPDM</t>
  </si>
  <si>
    <t>079B6411</t>
  </si>
  <si>
    <t>S9A-IG10-87</t>
  </si>
  <si>
    <t>079B6413</t>
  </si>
  <si>
    <t>S9A-IG10-73</t>
  </si>
  <si>
    <t>079B6419</t>
  </si>
  <si>
    <t>kit guarnizioni S14A NBR</t>
  </si>
  <si>
    <t>079B6424</t>
  </si>
  <si>
    <t>31 piastre S14A 304 0.5 + NBR HT</t>
  </si>
  <si>
    <t>079B6426</t>
  </si>
  <si>
    <t>S14A-ST16-46</t>
  </si>
  <si>
    <t>079B6427</t>
  </si>
  <si>
    <t>079B6429</t>
  </si>
  <si>
    <t>S14A-ST16-65</t>
  </si>
  <si>
    <t>079B6434</t>
  </si>
  <si>
    <t>S7A-ST16-15</t>
  </si>
  <si>
    <t>079B6435</t>
  </si>
  <si>
    <t>S7A-ST16-42</t>
  </si>
  <si>
    <t>079B6436</t>
  </si>
  <si>
    <t>Isolamento MW S7A L=500</t>
  </si>
  <si>
    <t>079B6437</t>
  </si>
  <si>
    <t>S22-IS16-44</t>
  </si>
  <si>
    <t>079B6438</t>
  </si>
  <si>
    <t>S47-IS25-203</t>
  </si>
  <si>
    <t>079B6439</t>
  </si>
  <si>
    <t>Isolamento MW S47 L=1500</t>
  </si>
  <si>
    <t>079B6442</t>
  </si>
  <si>
    <t>kit guarnizioni S14A</t>
  </si>
  <si>
    <t>079B6443</t>
  </si>
  <si>
    <t>Pacco piastre S14A 45 pl</t>
  </si>
  <si>
    <t>079B6444</t>
  </si>
  <si>
    <t>Pacco piastre S14A 15 pl</t>
  </si>
  <si>
    <t>079B6447</t>
  </si>
  <si>
    <t>S31A-IG16-132</t>
  </si>
  <si>
    <t>079B6449</t>
  </si>
  <si>
    <t>Isolamento PU foam S62 L=2000</t>
  </si>
  <si>
    <t>079B6450</t>
  </si>
  <si>
    <t>S19A-IG25-18</t>
  </si>
  <si>
    <t>079B6451</t>
  </si>
  <si>
    <t>S7A-ST16-40</t>
  </si>
  <si>
    <t>079B6452</t>
  </si>
  <si>
    <t>S9A-IG10-68</t>
  </si>
  <si>
    <t>079B6453</t>
  </si>
  <si>
    <t>kit guarn+24 piastre+ barra</t>
  </si>
  <si>
    <t>079B6467</t>
  </si>
  <si>
    <t>S19A-IG10-58</t>
  </si>
  <si>
    <t>079B6470</t>
  </si>
  <si>
    <t>S19A-IG10-107-TMTL83</t>
  </si>
  <si>
    <t>079B6479</t>
  </si>
  <si>
    <t>adeguamento 27 piastre S19A 304 0.4 EPDM</t>
  </si>
  <si>
    <t>079B6485</t>
  </si>
  <si>
    <t>Ins. PU S14A L=400 mm</t>
  </si>
  <si>
    <t>079B6486</t>
  </si>
  <si>
    <t>079B6490</t>
  </si>
  <si>
    <t>Pacco piastre S19A 304 0.5 NBR</t>
  </si>
  <si>
    <t>079B6491</t>
  </si>
  <si>
    <t>Guarnizioni S7A NBR</t>
  </si>
  <si>
    <t>079B6526</t>
  </si>
  <si>
    <t>S41A-IS10-249</t>
  </si>
  <si>
    <t>079B6530</t>
  </si>
  <si>
    <t>Guarnizioni S35 EPDM HT incollate</t>
  </si>
  <si>
    <t>079B6533</t>
  </si>
  <si>
    <t>A47-IS10-171</t>
  </si>
  <si>
    <t>079B6534</t>
  </si>
  <si>
    <t>Isolamento PU foam A47 L=1300</t>
  </si>
  <si>
    <t>079B6535</t>
  </si>
  <si>
    <t>Vaschetta anticondensa A47 L=1300</t>
  </si>
  <si>
    <t>079B6540</t>
  </si>
  <si>
    <t>S36-IG10-63-TMTL5-LIQUID</t>
  </si>
  <si>
    <t>079B6545</t>
  </si>
  <si>
    <t>079B6547</t>
  </si>
  <si>
    <t>S4A-IT10-18-TL</t>
  </si>
  <si>
    <t>079B6548</t>
  </si>
  <si>
    <t>079G0335</t>
  </si>
  <si>
    <t>S4A-IT10-24-TL-LIQUID</t>
  </si>
  <si>
    <t>079G0339</t>
  </si>
  <si>
    <t>S7A-ST16-18-TKTL39-LIQUID</t>
  </si>
  <si>
    <t>079G0343</t>
  </si>
  <si>
    <t>S19A-IG10-40-TKTM81-LIQUID</t>
  </si>
  <si>
    <t>079G0344</t>
  </si>
  <si>
    <t>S14A-ST16-32-TKTL83-LIQUID</t>
  </si>
  <si>
    <t>079G0345</t>
  </si>
  <si>
    <t>N° 3000 plates S4 + EPDM</t>
  </si>
  <si>
    <t>079G0346</t>
  </si>
  <si>
    <t>N° 200 end plate S4 + EPDM</t>
  </si>
  <si>
    <t>079G0347</t>
  </si>
  <si>
    <t>N° 200 first plate S4 + EPDM</t>
  </si>
  <si>
    <t>079G0348</t>
  </si>
  <si>
    <t>N° 100 S4 gasket + EPDM</t>
  </si>
  <si>
    <t>079G0349</t>
  </si>
  <si>
    <t>S4 gasket  NITRIL HANG ON</t>
  </si>
  <si>
    <t>079G0350</t>
  </si>
  <si>
    <t>S22-IG10-34 </t>
  </si>
  <si>
    <t>079G0353</t>
  </si>
  <si>
    <t>S14A-ST16-18-TKTL50-LIQUID</t>
  </si>
  <si>
    <t>079G0354</t>
  </si>
  <si>
    <t>S19A-IG10-43-TKTM36-LIQUID</t>
  </si>
  <si>
    <t>079G0355</t>
  </si>
  <si>
    <t>S19A-IG10-43-TMTL41-LIQUID</t>
  </si>
  <si>
    <t>079G0357</t>
  </si>
  <si>
    <t>S4A-IG10-30-TLA-LIQUID</t>
  </si>
  <si>
    <t>079G0358</t>
  </si>
  <si>
    <t>S14A-ST16-15-TL-LIQUID</t>
  </si>
  <si>
    <t>079G0360</t>
  </si>
  <si>
    <t>S19A-IG10-35-TKTM69-LIQUID</t>
  </si>
  <si>
    <t>079G0363</t>
  </si>
  <si>
    <t>S19A-IG10-45-TMTL30-LIQUID</t>
  </si>
  <si>
    <t>079G0367</t>
  </si>
  <si>
    <t>S14A-ST16-22-TKTL48-LIQUID</t>
  </si>
  <si>
    <t>079G0368</t>
  </si>
  <si>
    <t>S14A-ST16-33-TL-LIQUID</t>
  </si>
  <si>
    <t>079G0369</t>
  </si>
  <si>
    <t>S14A-ST16-36-TL-LIQUID</t>
  </si>
  <si>
    <t>079G0370</t>
  </si>
  <si>
    <t>Insu. MW S14A (400mm) Fully closed</t>
  </si>
  <si>
    <t>079G0371</t>
  </si>
  <si>
    <t>S8A-IT10-36-TL-LIQUID</t>
  </si>
  <si>
    <t>079G0372</t>
  </si>
  <si>
    <t>Insu. MW S8A (200mm) Fully closed</t>
  </si>
  <si>
    <t>079G0373</t>
  </si>
  <si>
    <t>S19A-IG10-67-TKTM83-LIQUID</t>
  </si>
  <si>
    <t>079G0377</t>
  </si>
  <si>
    <t>S14A-ST16-20-TKTL90-LIQUID</t>
  </si>
  <si>
    <t>079G0384</t>
  </si>
  <si>
    <t>S14A-ST16-26-TKTL82-LIQUID</t>
  </si>
  <si>
    <t>079G0385</t>
  </si>
  <si>
    <t>S8A-IG16-44-TL-LIQUID</t>
  </si>
  <si>
    <t>079G0386</t>
  </si>
  <si>
    <t>S22-IG10-24-TK-STEAM</t>
  </si>
  <si>
    <t>079G0388</t>
  </si>
  <si>
    <t>S19A-IG10-40-TMTL15-LIQUID</t>
  </si>
  <si>
    <t>079G0389</t>
  </si>
  <si>
    <t>S14A-ST16-52-TKTL92-LIQUID</t>
  </si>
  <si>
    <t>079G0390</t>
  </si>
  <si>
    <t>S19A-IG10-58-TMTL9-LIQUID</t>
  </si>
  <si>
    <t>079G0391</t>
  </si>
  <si>
    <t>S19A-IG10-49-TMTL9-LIQUID</t>
  </si>
  <si>
    <t>079G0392</t>
  </si>
  <si>
    <t>Mineral Ins. (div. back) for S19A</t>
  </si>
  <si>
    <t>079G0396</t>
  </si>
  <si>
    <t>S14A-ST16-25-TKTL77-LIQUID</t>
  </si>
  <si>
    <t>079G0397</t>
  </si>
  <si>
    <t>S14A-ST16-33-TKTL75-LIQUID</t>
  </si>
  <si>
    <t>079G0399</t>
  </si>
  <si>
    <t>S7A-ST16-48-TK-LIQUID+Ins.</t>
  </si>
  <si>
    <t>079G0401</t>
  </si>
  <si>
    <t>S8A-IT10-50-TL-LIQUID</t>
  </si>
  <si>
    <t>079G0404</t>
  </si>
  <si>
    <t>S19A-IG10-39-TKTM73-LIQUID</t>
  </si>
  <si>
    <t>079G0405</t>
  </si>
  <si>
    <t>S14A-ST16-36-TKTL93-LIQUID</t>
  </si>
  <si>
    <t>079G0408</t>
  </si>
  <si>
    <t>S41-IS10-125-TKTM53-LIQUID</t>
  </si>
  <si>
    <t>079G0410</t>
  </si>
  <si>
    <t>Insulation MW for S41</t>
  </si>
  <si>
    <t>079G0411</t>
  </si>
  <si>
    <t>Insulation PU for S41</t>
  </si>
  <si>
    <t>079G0415</t>
  </si>
  <si>
    <t>S41-IS10-167-TKTM36-LIQUID</t>
  </si>
  <si>
    <t>079G0424</t>
  </si>
  <si>
    <t>S14A-ST16-23-TKTL77-LIQUID</t>
  </si>
  <si>
    <t>079G0425</t>
  </si>
  <si>
    <t>S8A-IT10-40-TL-LIQUID</t>
  </si>
  <si>
    <t>079G0427</t>
  </si>
  <si>
    <t>Insul. For S8A IT10</t>
  </si>
  <si>
    <t>079G0430</t>
  </si>
  <si>
    <t>079G0444</t>
  </si>
  <si>
    <t>S19A-IG10-116-TMTL57-LIQUID</t>
  </si>
  <si>
    <t>079G0445</t>
  </si>
  <si>
    <t>S21-IG10-99-TMTL52-LIQUID</t>
  </si>
  <si>
    <t>079G0446</t>
  </si>
  <si>
    <t>S22-IG10-54-TK-LIQUID</t>
  </si>
  <si>
    <t>079G0451</t>
  </si>
  <si>
    <t>Min.Ins. S19 (400mm)</t>
  </si>
  <si>
    <t>079G0455</t>
  </si>
  <si>
    <t>S19A-IG16-45-TMTL74-LIQUID</t>
  </si>
  <si>
    <t>079G0456</t>
  </si>
  <si>
    <t>S19A-IG16-73-TMTL57-LIQUID</t>
  </si>
  <si>
    <t>079G0460</t>
  </si>
  <si>
    <t>S14A-ST16-43-TKTL92-LIQUID</t>
  </si>
  <si>
    <t>079G0461</t>
  </si>
  <si>
    <t>S19A-IG10-76-TKTM81-LIQUID</t>
  </si>
  <si>
    <t>079G0464</t>
  </si>
  <si>
    <t>079G0467</t>
  </si>
  <si>
    <t>S19A-IG10-108-TMTL80-LIQUID</t>
  </si>
  <si>
    <t>079G0479</t>
  </si>
  <si>
    <t>S19A-IG10-36-TMTL50-LIQUID</t>
  </si>
  <si>
    <t>079G0483</t>
  </si>
  <si>
    <t>S19A-IG10-85-TMTL70-LIQUID</t>
  </si>
  <si>
    <t>079G0484</t>
  </si>
  <si>
    <t>S9A-IG10-49-TKTM7-LIQUID</t>
  </si>
  <si>
    <t>079G0521</t>
  </si>
  <si>
    <t>S19A-IG10-43-TMTL42-LIQUID</t>
  </si>
  <si>
    <t>079G0522</t>
  </si>
  <si>
    <t>S9A-IG10-56-TL-LIQUID</t>
  </si>
  <si>
    <t>079G0523</t>
  </si>
  <si>
    <t>S7A-ST16-10-TK-STEAM-Ti</t>
  </si>
  <si>
    <t>079G0524</t>
  </si>
  <si>
    <t>S7A-ST16-10-TK-STEAM</t>
  </si>
  <si>
    <t>079G0525</t>
  </si>
  <si>
    <t>S7A-ST16-23-TKTL78-LIQUID</t>
  </si>
  <si>
    <t>079G0526</t>
  </si>
  <si>
    <t>079G0527</t>
  </si>
  <si>
    <t>S4A-IG16-10-TLA-LIQUID</t>
  </si>
  <si>
    <t>079G0528</t>
  </si>
  <si>
    <t>S19A-IG10-36-TM-LIQUID</t>
  </si>
  <si>
    <t>079G0529</t>
  </si>
  <si>
    <t>S8A-IT10-20-TL-LIQUID</t>
  </si>
  <si>
    <t>079G0530</t>
  </si>
  <si>
    <t>S19A-IG10-42-TMTL97-LIQUID</t>
  </si>
  <si>
    <t>079G0538</t>
  </si>
  <si>
    <t>S4A-IT10-36-TLA-LIQUID</t>
  </si>
  <si>
    <t>079G0540</t>
  </si>
  <si>
    <t>S8A-IT10-28-TLA-LIQUID</t>
  </si>
  <si>
    <t>079G0547</t>
  </si>
  <si>
    <t>S19A-IG10-33-TM-LIQUID</t>
  </si>
  <si>
    <t>079G0553</t>
  </si>
  <si>
    <t>S7A-ST16-22-TKTL11-LIQUID</t>
  </si>
  <si>
    <t>079G0559</t>
  </si>
  <si>
    <t>S7A-ST16-20-TK-LIQUID</t>
  </si>
  <si>
    <t>079G0561</t>
  </si>
  <si>
    <t>S19A-IG10-50-TMTL71-LIQUID</t>
  </si>
  <si>
    <t>079G0566</t>
  </si>
  <si>
    <t>S4A-IT10-26-TL-LIQUID</t>
  </si>
  <si>
    <t>079G0570</t>
  </si>
  <si>
    <t>S19A-IG10-67-TKTM87-LIQUID</t>
  </si>
  <si>
    <t>079G0584</t>
  </si>
  <si>
    <t>S19A-IG10-30-TL-LIQUID</t>
  </si>
  <si>
    <t>079G0586</t>
  </si>
  <si>
    <t>S8A-IT10-50-TLA-LIQUID</t>
  </si>
  <si>
    <t>079G0587</t>
  </si>
  <si>
    <t>S8A-IT10-54-TLA-LIQUID</t>
  </si>
  <si>
    <t>079G0588</t>
  </si>
  <si>
    <t>S8A-IG16-72-TLA-LIQUID</t>
  </si>
  <si>
    <t>079G0589</t>
  </si>
  <si>
    <t>S19A-IG10-43-TMTL87-LIQUID</t>
  </si>
  <si>
    <t>079G0590</t>
  </si>
  <si>
    <t>S19A-IG10-47-TMTL87-LIQUID</t>
  </si>
  <si>
    <t>079G0591</t>
  </si>
  <si>
    <t>S36-IG10-83-TKTM83-LIQUID</t>
  </si>
  <si>
    <t>079G0598</t>
  </si>
  <si>
    <t>S21-IG10-70-TMTL95-LIQUID</t>
  </si>
  <si>
    <t>079G0599</t>
  </si>
  <si>
    <t>S19A-IG10-33-TMTL4-LIQUID</t>
  </si>
  <si>
    <t>079G0608</t>
  </si>
  <si>
    <t>S19A-IG16-45-TMTL74</t>
  </si>
  <si>
    <t>079G0611</t>
  </si>
  <si>
    <t>S22-IG10-105-TKTM25</t>
  </si>
  <si>
    <t>079G0612</t>
  </si>
  <si>
    <t>S19A-IG10-42-TKTM65</t>
  </si>
  <si>
    <t>079G0617</t>
  </si>
  <si>
    <t>S19A-IG10-129-TMTL17</t>
  </si>
  <si>
    <t>079G0621</t>
  </si>
  <si>
    <t>S21A-DG16-132-TMTL69</t>
  </si>
  <si>
    <t>079G0630</t>
  </si>
  <si>
    <t>S19A-IG10-28-TKTM93-LIQUID</t>
  </si>
  <si>
    <t>079G0636</t>
  </si>
  <si>
    <t>S4A-IT10-42-TL-LIQUID</t>
  </si>
  <si>
    <t>079G0639</t>
  </si>
  <si>
    <t>S7A-ST16-17-TKTL15-LIQUID</t>
  </si>
  <si>
    <t>079G0640</t>
  </si>
  <si>
    <t>079G0648</t>
  </si>
  <si>
    <t>XGF100-ZDGTLX-92-CF10</t>
  </si>
  <si>
    <t>079G0649</t>
  </si>
  <si>
    <t>XGF100-ZDGTLX-66-CF10</t>
  </si>
  <si>
    <t>079G0650</t>
  </si>
  <si>
    <t>XGF065-ZCATM-52-CF10</t>
  </si>
  <si>
    <t>079G0651</t>
  </si>
  <si>
    <t>XGF065-ZAITL-56-CF10</t>
  </si>
  <si>
    <t>079G0652</t>
  </si>
  <si>
    <t>XGF065-ZAITLA-56-CF10</t>
  </si>
  <si>
    <t>079G0657</t>
  </si>
  <si>
    <t>S19A-IG10-55-TMTL18-LIQUID</t>
  </si>
  <si>
    <t>079G0658</t>
  </si>
  <si>
    <t>S19A-IG10-117-TMTL80-LIQUID</t>
  </si>
  <si>
    <t>079G0659</t>
  </si>
  <si>
    <t>S19A-IG10-64-TMTL91-LIQUID</t>
  </si>
  <si>
    <t>079G0660</t>
  </si>
  <si>
    <t>S19A-IG10-80-TMTL73-LIQUID</t>
  </si>
  <si>
    <t>079G0661</t>
  </si>
  <si>
    <t>S19A-IG10-135-TMTL91-LIQUID</t>
  </si>
  <si>
    <t>079G0662</t>
  </si>
  <si>
    <t>S19A-IG10-102-TMTL81-LIQUID</t>
  </si>
  <si>
    <t>079G0666</t>
  </si>
  <si>
    <t>S14A-ST16-64-TKTL78-LIQUID</t>
  </si>
  <si>
    <t>079G0670</t>
  </si>
  <si>
    <t>079G0671</t>
  </si>
  <si>
    <t>S8A-IG16-60-TLA-LIQUID</t>
  </si>
  <si>
    <t>079G0674</t>
  </si>
  <si>
    <t>S19A-IG10-34-TMTL86-LIQUID</t>
  </si>
  <si>
    <t>079G0676</t>
  </si>
  <si>
    <t>S19A-IG10-46-TMTL84-LIQUID</t>
  </si>
  <si>
    <t>079G0680</t>
  </si>
  <si>
    <t>S19A-IG10-73-TMTL80-LIQUID</t>
  </si>
  <si>
    <t>079G0682</t>
  </si>
  <si>
    <t>S22-IG10-42-TKTM44-LIQUID</t>
  </si>
  <si>
    <t>079G0683</t>
  </si>
  <si>
    <t>S19A-IG10-87-TMTL79-LIQUID</t>
  </si>
  <si>
    <t>079G0684</t>
  </si>
  <si>
    <t>S31A-IG10-112-TKTM84-LIQUID</t>
  </si>
  <si>
    <t>079G0687</t>
  </si>
  <si>
    <t>S19A-IG10-32-TMTL28-LIQUID</t>
  </si>
  <si>
    <t>079G0691</t>
  </si>
  <si>
    <t>S9A-IG10-79-TMTL41-LIQUID</t>
  </si>
  <si>
    <t>079G0692</t>
  </si>
  <si>
    <t>S19A-IG10-76-TKTM70-LIQUID</t>
  </si>
  <si>
    <t>079G0693</t>
  </si>
  <si>
    <t>S22-IG10-62-TK-LIQUID</t>
  </si>
  <si>
    <t>079G0694</t>
  </si>
  <si>
    <t>S14A-ST16-54-TKTL78-LIQUID</t>
  </si>
  <si>
    <t>079G0695</t>
  </si>
  <si>
    <t>S19A-IG10-62-TK-LIQUID</t>
  </si>
  <si>
    <t>079G0696</t>
  </si>
  <si>
    <t>S19A-IG10-46-TMTL1-LIQUID</t>
  </si>
  <si>
    <t>079G0697</t>
  </si>
  <si>
    <t>N47-IG10-58-TK-LIQUID</t>
  </si>
  <si>
    <t>079G0698</t>
  </si>
  <si>
    <t>S19A-IG10-42-TMTL68-LIQUID</t>
  </si>
  <si>
    <t>079G0703</t>
  </si>
  <si>
    <t>S19A-IG16-69-TKTM65-LIQUID</t>
  </si>
  <si>
    <t>079G0758</t>
  </si>
  <si>
    <t>S4A-IT10-14-TL-LIQUID</t>
  </si>
  <si>
    <t>079G0796</t>
  </si>
  <si>
    <t xml:space="preserve"> S19A-IG10-64-TMTL26-LIQUID</t>
  </si>
  <si>
    <t>079G0797</t>
  </si>
  <si>
    <t>S19A-IG10-75-TMTL83-LIQUID</t>
  </si>
  <si>
    <t>079G0817</t>
  </si>
  <si>
    <t>S4A-IT10-38-TLA-LIQUID</t>
  </si>
  <si>
    <t>181H1723</t>
  </si>
  <si>
    <t>181H1465</t>
  </si>
  <si>
    <t>INSU.JAC S65 IS PN 6,L1500DIV.B</t>
  </si>
  <si>
    <t>079B6499</t>
  </si>
  <si>
    <t>Insu. MW  S55SE  L1000</t>
  </si>
  <si>
    <t>181H1045</t>
  </si>
  <si>
    <t>INS.jacS47IS,L1000D.B.MW</t>
  </si>
  <si>
    <t>181H1052</t>
  </si>
  <si>
    <t>INS.jacS47IS,L600DIV.</t>
  </si>
  <si>
    <t>181H0905</t>
  </si>
  <si>
    <t>INSU. JACKET S43 IS10 L1000 DP PUR</t>
  </si>
  <si>
    <t>181H0687</t>
  </si>
  <si>
    <t>INS.jacS36IS,L1500DIV.</t>
  </si>
  <si>
    <t>181H0633</t>
  </si>
  <si>
    <t>INSU.JACKET S31A IG25 L500 DP PUR</t>
  </si>
  <si>
    <t>181H0636</t>
  </si>
  <si>
    <t>INSU.JACKET S31A IG25 L600 DP PUR</t>
  </si>
  <si>
    <t>181H0484</t>
  </si>
  <si>
    <t>185H1064</t>
  </si>
  <si>
    <t>S7/PL.05 Ti TS 1234R/L H.O</t>
  </si>
  <si>
    <t>079H9287</t>
  </si>
  <si>
    <t>S100-IS16-110-TK-LIQUID</t>
  </si>
  <si>
    <t>079H9211</t>
  </si>
  <si>
    <t>S65-IS25-202-TMTL47-LIQUID</t>
  </si>
  <si>
    <t>079H9021</t>
  </si>
  <si>
    <t>S62-IS16-217-TKTM92-LIQUID</t>
  </si>
  <si>
    <t>079B6498</t>
  </si>
  <si>
    <t>S55SE-IG10-156-LIQUID</t>
  </si>
  <si>
    <t>079H9212</t>
  </si>
  <si>
    <t>S47-IS25-80-TKTM98-LIQUID</t>
  </si>
  <si>
    <t>079H9136</t>
  </si>
  <si>
    <t>S43-IS10-103-TKTM43-LIQUID</t>
  </si>
  <si>
    <t>48B64A2169856</t>
  </si>
  <si>
    <t>079H9276</t>
  </si>
  <si>
    <t>S36-IG10-108</t>
  </si>
  <si>
    <t>079H9125</t>
  </si>
  <si>
    <t>S36-IG10-108-TKTM50-LIQUID</t>
  </si>
  <si>
    <t>079H9129</t>
  </si>
  <si>
    <t>S36-IG16-185-TKTM64-LIQUID</t>
  </si>
  <si>
    <t>079H9130</t>
  </si>
  <si>
    <t>S36-IG16-177-TKTM58-LIQUID</t>
  </si>
  <si>
    <t>079H9131</t>
  </si>
  <si>
    <t>S31A-IG10-73-TMTL70-LIQUID</t>
  </si>
  <si>
    <t>079H9022</t>
  </si>
  <si>
    <t>S22-IG10-19-TKTM77-LIQUID</t>
  </si>
  <si>
    <t>079H9142</t>
  </si>
  <si>
    <t>S22-IS16-127-TMTL64-LIQUID</t>
  </si>
  <si>
    <t>079H9133</t>
  </si>
  <si>
    <t>S21A-IG10-115-TMTL63-LIQUID</t>
  </si>
  <si>
    <t>079H9156</t>
  </si>
  <si>
    <t>S20A-IG16-58-TLA-LIQUID</t>
  </si>
  <si>
    <t>079H9067</t>
  </si>
  <si>
    <t>S19A-IG10-134-TMTL77-LIQUID</t>
  </si>
  <si>
    <t>079H9264</t>
  </si>
  <si>
    <t>S19A-IG10-107-TMTL25-LIQUID</t>
  </si>
  <si>
    <t>079B6169</t>
  </si>
  <si>
    <t>S14A-ST16-48</t>
  </si>
  <si>
    <t>079H9145</t>
  </si>
  <si>
    <t>S9A-IG10-61-TMTL42</t>
  </si>
  <si>
    <t>079H9148</t>
  </si>
  <si>
    <t>S9A-IG10-84-TMTL23-LIQUID</t>
  </si>
  <si>
    <t>079H9278</t>
  </si>
  <si>
    <t>S8A-IG16-55</t>
  </si>
  <si>
    <t>48B64A2368721</t>
  </si>
  <si>
    <t>080U1974</t>
  </si>
  <si>
    <t>SW19A-25-14-TL-23D</t>
  </si>
  <si>
    <t>181H2386</t>
  </si>
  <si>
    <t>INSU. JACKET SW40 IS PN16 - FEA, P.U. FO</t>
  </si>
  <si>
    <t>181H2376</t>
  </si>
  <si>
    <t>INSU. JACKET SW19 IG PN25 - FEA, P.U. FO</t>
  </si>
  <si>
    <t>080U1924</t>
  </si>
  <si>
    <t>SW54-16-146-TM-120</t>
  </si>
  <si>
    <t>080U1944</t>
  </si>
  <si>
    <t>SW40A-25-84-TM-120</t>
  </si>
  <si>
    <t>080U1938</t>
  </si>
  <si>
    <t>SW26A-25-104-TL-120</t>
  </si>
  <si>
    <t>080U1939</t>
  </si>
  <si>
    <t>SW26A-16-168-TM-12D</t>
  </si>
  <si>
    <t>080U1978</t>
  </si>
  <si>
    <t>SW26A-25-56-TM-220</t>
  </si>
  <si>
    <t>080U1979</t>
  </si>
  <si>
    <t>SW26A-25-104-TM-12D</t>
  </si>
  <si>
    <t>080U1985</t>
  </si>
  <si>
    <t>SW26A-25-54-TM-12M</t>
  </si>
  <si>
    <t>080U1986</t>
  </si>
  <si>
    <t>SW26A-16-100-TL-120</t>
  </si>
  <si>
    <t>080U1988</t>
  </si>
  <si>
    <t>SW26A-25-52-TK-220</t>
  </si>
  <si>
    <t>080U1989</t>
  </si>
  <si>
    <t>SW26A-25-56-TM-22M</t>
  </si>
  <si>
    <t>080U1990</t>
  </si>
  <si>
    <t>SW26A-25-104-TM-12DM</t>
  </si>
  <si>
    <t>080U1992</t>
  </si>
  <si>
    <t>SW26A-25-94-TM-220</t>
  </si>
  <si>
    <t>080U1941</t>
  </si>
  <si>
    <t>SW19A-25-114-TL-120</t>
  </si>
  <si>
    <t>080U1956</t>
  </si>
  <si>
    <t>SW19A-25-86-TL-120</t>
  </si>
  <si>
    <t>014G0545</t>
  </si>
  <si>
    <t>connect - UK,IT,DE</t>
  </si>
  <si>
    <t>61C2741016568</t>
  </si>
  <si>
    <t>014G0201</t>
  </si>
  <si>
    <t>Danfoss Ally™ Power Module 24V</t>
  </si>
  <si>
    <t>65E13B9061500</t>
  </si>
  <si>
    <t>196B0035</t>
  </si>
  <si>
    <t>LH Project A2A - Software</t>
  </si>
  <si>
    <t>196B0036</t>
  </si>
  <si>
    <t>LH Project A2A - HW</t>
  </si>
  <si>
    <t>65E13LHM12257</t>
  </si>
  <si>
    <t>187B0022</t>
  </si>
  <si>
    <t>Enspire Platinum registration of additio</t>
  </si>
  <si>
    <t>187B0025</t>
  </si>
  <si>
    <t>ENSPIRE GETTING STARTED PACKAGE - SMALL</t>
  </si>
  <si>
    <t>65E13LHM12258</t>
  </si>
  <si>
    <t>187B0010</t>
  </si>
  <si>
    <t>Enspire Platinum monthly ECL subscriptio</t>
  </si>
  <si>
    <t>187B0913</t>
  </si>
  <si>
    <t>LH Meteo. Forec. instal. fee 1pt 30 MW</t>
  </si>
  <si>
    <t>187B0806</t>
  </si>
  <si>
    <t>LHN Designer 30 MW</t>
  </si>
  <si>
    <t>187B0807</t>
  </si>
  <si>
    <t>LHN Online 30 MW</t>
  </si>
  <si>
    <t>187B0809</t>
  </si>
  <si>
    <t>LHN Temp. optim., hydraulic 30 MW</t>
  </si>
  <si>
    <t>187B0937</t>
  </si>
  <si>
    <t>LH Load Forec., incl. 1 heat. Zone 30 MW</t>
  </si>
  <si>
    <t>187B0949</t>
  </si>
  <si>
    <t>LH Load Forec., +3 heat. Zones 30 MW</t>
  </si>
  <si>
    <t>187B0901</t>
  </si>
  <si>
    <t>LH Meteo. Forec. ann. subscr. 30 MW</t>
  </si>
  <si>
    <t>088X3604</t>
  </si>
  <si>
    <t>UnoFloor Control 4 Loops Left Vert IW</t>
  </si>
  <si>
    <t>088X3605</t>
  </si>
  <si>
    <t>UnoFloor Control 5 Loops Left Vert IW</t>
  </si>
  <si>
    <t>088X3606</t>
  </si>
  <si>
    <t>UnoFloor Control 6 Loops Left Vert IW</t>
  </si>
  <si>
    <t>088X3607</t>
  </si>
  <si>
    <t>UnoFloor Control 7 Loops Left Vert IW</t>
  </si>
  <si>
    <t>088X3608</t>
  </si>
  <si>
    <t>UnoFloor Control 8 Loops Left Vert IW</t>
  </si>
  <si>
    <t>088X3610</t>
  </si>
  <si>
    <t>UnoFloor  Control 10 Loops Left Vert IW</t>
  </si>
  <si>
    <t>088X3612</t>
  </si>
  <si>
    <t>UnoFloor  Control 12 Loops Left Vert IW</t>
  </si>
  <si>
    <t>088X3624</t>
  </si>
  <si>
    <t>UnoFloor Control 4 Loops Right Vert IW</t>
  </si>
  <si>
    <t>088X3625</t>
  </si>
  <si>
    <t>UnoFloor Control 5 Loops Right Vert IW</t>
  </si>
  <si>
    <t>088X3626</t>
  </si>
  <si>
    <t>UnoFloor Control 6 Loops Right Vert IW</t>
  </si>
  <si>
    <t>088X3627</t>
  </si>
  <si>
    <t>UnoFloor Control 7 Loops Right Vert IW</t>
  </si>
  <si>
    <t>088X3628</t>
  </si>
  <si>
    <t>UnoFloor Control 8 Loops Right Vert IW</t>
  </si>
  <si>
    <t>088X3630</t>
  </si>
  <si>
    <t>UnoFloor  Control 10 Loops Right Vert IW</t>
  </si>
  <si>
    <t>088X3632</t>
  </si>
  <si>
    <t>UnoFloor  Control 12 Loops Right Vert IW</t>
  </si>
  <si>
    <t>088X3704</t>
  </si>
  <si>
    <t>Unofloor Light 4 Loops Left</t>
  </si>
  <si>
    <t>088X3705</t>
  </si>
  <si>
    <t>Unofloor Light 5 Loops Left</t>
  </si>
  <si>
    <t>088X3706</t>
  </si>
  <si>
    <t>Unofloor Light 6 Loops Left</t>
  </si>
  <si>
    <t>088X3707</t>
  </si>
  <si>
    <t>Unofloor Light 7 Loops Left</t>
  </si>
  <si>
    <t>088X3708</t>
  </si>
  <si>
    <t>Unofloor Light 8 Loops Left</t>
  </si>
  <si>
    <t>088X3710</t>
  </si>
  <si>
    <t>Unofloor Light 10 Loops Left</t>
  </si>
  <si>
    <t>088X3712</t>
  </si>
  <si>
    <t>Unofloor Light 12 Loops Left</t>
  </si>
  <si>
    <t>088X3724</t>
  </si>
  <si>
    <t>Unofloor Light Ci 4 Loops left Icon 24V</t>
  </si>
  <si>
    <t>088X3725</t>
  </si>
  <si>
    <t>Unofloor Light Ci 5 Loops left Icon 24V</t>
  </si>
  <si>
    <t>088X3726</t>
  </si>
  <si>
    <t>Unofloor Light Ci 6 Loops left Icon 24V</t>
  </si>
  <si>
    <t>088X3727</t>
  </si>
  <si>
    <t>Unofloor Light Ci 7 Loops left Icon 24V</t>
  </si>
  <si>
    <t>088X3728</t>
  </si>
  <si>
    <t>Unofloor Light Ci 8 Loops left Icon 24V</t>
  </si>
  <si>
    <t>088X3730</t>
  </si>
  <si>
    <t>Unofloor Light Ci 10 Loops left Icon 24V</t>
  </si>
  <si>
    <t>088X3732</t>
  </si>
  <si>
    <t>Unofloor Light Ci 12 Loops left Icon 24V</t>
  </si>
  <si>
    <t>183B3002</t>
  </si>
  <si>
    <t>EvoFlat 4.0 W3</t>
  </si>
  <si>
    <t>267B1318</t>
  </si>
  <si>
    <t>DTR-7 35 Kw (IVR Varedo)</t>
  </si>
  <si>
    <t>67C29C2008100</t>
  </si>
  <si>
    <t>004B6960</t>
  </si>
  <si>
    <t>Akva Vita TDP-F, FLAT - DHW+Dir. H</t>
  </si>
  <si>
    <t>145H3901</t>
  </si>
  <si>
    <t>Recess Box H1350/W610/D150 w/o door/moun</t>
  </si>
  <si>
    <t>145H3903</t>
  </si>
  <si>
    <t>Recess Box H1350/W850/D150 w/o door/moun</t>
  </si>
  <si>
    <t>145H3904</t>
  </si>
  <si>
    <t>Recess Box door H1350/W850</t>
  </si>
  <si>
    <t>145H4043</t>
  </si>
  <si>
    <t>Recess Box W690/H910/D150 w/Mounting rai</t>
  </si>
  <si>
    <t>145H4105</t>
  </si>
  <si>
    <t>Recess Box W850/H1350/D150 w/Mounting Ra</t>
  </si>
  <si>
    <t>145H4106</t>
  </si>
  <si>
    <t>Recess Box door B850/W1350</t>
  </si>
  <si>
    <t>145H4232</t>
  </si>
  <si>
    <t>Feet 1 set (2pcs) f/Recess Box</t>
  </si>
  <si>
    <t>145H4281</t>
  </si>
  <si>
    <t>Recess Box W850/H910/D150 wo/Mounting ra</t>
  </si>
  <si>
    <t>145H4297</t>
  </si>
  <si>
    <t>Recess Box door W850/H910</t>
  </si>
  <si>
    <t>145H4335</t>
  </si>
  <si>
    <t>Recess Box W690/H910/D150 wo/Mounting ra</t>
  </si>
  <si>
    <t>145H4971</t>
  </si>
  <si>
    <t>Cover plate 610 mm</t>
  </si>
  <si>
    <t>193B1363</t>
  </si>
  <si>
    <t>Sichtteil mit Tür zu 193B1467 + 1490</t>
  </si>
  <si>
    <t>193B1490</t>
  </si>
  <si>
    <t>UP-Schrank 610x810x150mm</t>
  </si>
  <si>
    <t>145H0493</t>
  </si>
  <si>
    <t>Distrib.unit SGTZC, 3conn. Icon 230V FTC</t>
  </si>
  <si>
    <t>145H0494</t>
  </si>
  <si>
    <t>Distrib.unit SGTZC, 4conn. Icon 230V FTC</t>
  </si>
  <si>
    <t>145H0495</t>
  </si>
  <si>
    <t>Distrib.unit SGTZC, 5conn. Icon 230V FTC</t>
  </si>
  <si>
    <t>145H0496</t>
  </si>
  <si>
    <t>Distrib.unit SGTZC, 6conn. Icon 230V FTC</t>
  </si>
  <si>
    <t>145H0497</t>
  </si>
  <si>
    <t>Distrib.unit SGTZC, 7conn. Icon 230V FTC</t>
  </si>
  <si>
    <t>145H0498</t>
  </si>
  <si>
    <t>Distrib.unit SGTZC, 8conn. Icon 230V FTC</t>
  </si>
  <si>
    <t>145H0499</t>
  </si>
  <si>
    <t>Distrib.unit SGTZC, 9conn. Icon 230V FTC</t>
  </si>
  <si>
    <t>145H0500</t>
  </si>
  <si>
    <t>Distrib.unit SGTZC,10conn. Icon 230V FTC</t>
  </si>
  <si>
    <t>145H0501</t>
  </si>
  <si>
    <t>Distrib.unit SGTZC,11conn. Icon 230V FTC</t>
  </si>
  <si>
    <t>145H0502</t>
  </si>
  <si>
    <t>Distrib.unit SGTZC,12conn. Icon 230V FTC</t>
  </si>
  <si>
    <t>145H0522</t>
  </si>
  <si>
    <t>Distrib.unit SGM, 2 conn.</t>
  </si>
  <si>
    <t>145H0523</t>
  </si>
  <si>
    <t>Distrib.unit SGM, 3 conn.</t>
  </si>
  <si>
    <t>145H0524</t>
  </si>
  <si>
    <t>Distrib.unit SGM, 4 conn.</t>
  </si>
  <si>
    <t>145H0525</t>
  </si>
  <si>
    <t>Distrib.unit SGM, 5 conn.</t>
  </si>
  <si>
    <t>145H0526</t>
  </si>
  <si>
    <t>Distrib.unit SGM, 6 conn.</t>
  </si>
  <si>
    <t>145H0527</t>
  </si>
  <si>
    <t>Distrib.unit SGM, 7 conn.</t>
  </si>
  <si>
    <t>145H0528</t>
  </si>
  <si>
    <t>Distrib.unit SGM, 8 conn.</t>
  </si>
  <si>
    <t>145H0529</t>
  </si>
  <si>
    <t>Distrib.unit SGM, 9 conn.</t>
  </si>
  <si>
    <t>145H0530</t>
  </si>
  <si>
    <t>Distrib.unit SGM, 10 conn.</t>
  </si>
  <si>
    <t>145H0531</t>
  </si>
  <si>
    <t>Distrib.unit SGM, 11 conn.</t>
  </si>
  <si>
    <t>145H0532</t>
  </si>
  <si>
    <t>Distrib.unit SGM, 12 conn.</t>
  </si>
  <si>
    <t>145H0542</t>
  </si>
  <si>
    <t>Distrib.unit SGCM, 2 conn. 230V</t>
  </si>
  <si>
    <t>145H0543</t>
  </si>
  <si>
    <t>Distrib.unit SGCM, 3 conn. 230V</t>
  </si>
  <si>
    <t>145H0544</t>
  </si>
  <si>
    <t>Distrib.unit SGCM, 4 conn. 230V</t>
  </si>
  <si>
    <t>145H0545</t>
  </si>
  <si>
    <t>Distrib.unit SGCM, 5 conn. 230V</t>
  </si>
  <si>
    <t>145H0546</t>
  </si>
  <si>
    <t>Distrib.unit SGCM, 6 conn. 230V</t>
  </si>
  <si>
    <t>145H0547</t>
  </si>
  <si>
    <t>Distrib.unit SGCM, 7 conn. 230V</t>
  </si>
  <si>
    <t>145H0548</t>
  </si>
  <si>
    <t>Distrib.unit SGCM, 8 conn. 230V</t>
  </si>
  <si>
    <t>145H0549</t>
  </si>
  <si>
    <t>Distrib.unit SGCM, 9 conn. 230V</t>
  </si>
  <si>
    <t>145H0550</t>
  </si>
  <si>
    <t>Distrib.unit SGCM, 10conn. 230V</t>
  </si>
  <si>
    <t>145H0551</t>
  </si>
  <si>
    <t>Distrib.unit SGCM, 11 conn. 230V</t>
  </si>
  <si>
    <t>145H0552</t>
  </si>
  <si>
    <t>Distrib.unit SGCM, 12 conn. 230V</t>
  </si>
  <si>
    <t>145H0562</t>
  </si>
  <si>
    <t>Distrib.unit SGTZM, 2 conn.</t>
  </si>
  <si>
    <t>145H0563</t>
  </si>
  <si>
    <t>Distrib.unit SGTZM, 3 conn.</t>
  </si>
  <si>
    <t>145H0564</t>
  </si>
  <si>
    <t>Distrib.unit SGTZM, 4 conn.</t>
  </si>
  <si>
    <t>145H0565</t>
  </si>
  <si>
    <t>Distrib.unit SGTZM, 5 conn.</t>
  </si>
  <si>
    <t>145H0566</t>
  </si>
  <si>
    <t>Distrib.unit SGTZM, 6 conn.</t>
  </si>
  <si>
    <t>145H0567</t>
  </si>
  <si>
    <t>Distrib.unit SGTZM, 7 conn.</t>
  </si>
  <si>
    <t>145H0568</t>
  </si>
  <si>
    <t>Distrib.unit SGTZM, 8 conn.</t>
  </si>
  <si>
    <t>145H0569</t>
  </si>
  <si>
    <t>Distrib.unit SGTZM, 9 conn.</t>
  </si>
  <si>
    <t>145H0570</t>
  </si>
  <si>
    <t>Distrib.unit SGTZM, 10 conn.</t>
  </si>
  <si>
    <t>145H0571</t>
  </si>
  <si>
    <t>Distrib.unit SGTZM, 11 conn.</t>
  </si>
  <si>
    <t>145H0572</t>
  </si>
  <si>
    <t>Distrib.unit SGTZM, 12 conn.</t>
  </si>
  <si>
    <t>145H0582</t>
  </si>
  <si>
    <t>Distrib.unit SGTZCM, 2 conn. Icon 230V</t>
  </si>
  <si>
    <t>145H0583</t>
  </si>
  <si>
    <t>Distrib.unit SGTZCM, 3 conn. Icon 230V</t>
  </si>
  <si>
    <t>145H0584</t>
  </si>
  <si>
    <t>Distrib.unit SGTZCM, 4 conn. Icon 230V</t>
  </si>
  <si>
    <t>145H0585</t>
  </si>
  <si>
    <t>Distrib.unit SGTZCM, 5 conn. Icon 230V</t>
  </si>
  <si>
    <t>145H0586</t>
  </si>
  <si>
    <t>Distrib.unit SGTZCM, 6 conn. Icon 230V</t>
  </si>
  <si>
    <t>145H0587</t>
  </si>
  <si>
    <t>Distrib.unit SGTZCM, 7 conn. Icon 230V</t>
  </si>
  <si>
    <t>145H0588</t>
  </si>
  <si>
    <t>Distrib.unit SGTZCM, 8 conn. Icon 230V</t>
  </si>
  <si>
    <t>145H0589</t>
  </si>
  <si>
    <t>Distrib.unit SGTZCM, 9 conn. Icon 230V</t>
  </si>
  <si>
    <t>145H0590</t>
  </si>
  <si>
    <t>Distrib.unit SGTZCM, 10 conn. Icon 230V</t>
  </si>
  <si>
    <t>145H0591</t>
  </si>
  <si>
    <t>Distrib.unit SGTZCM, 11 conn. Icon 230V</t>
  </si>
  <si>
    <t>145H0592</t>
  </si>
  <si>
    <t>Distrib.unit SGTZCM, 12 conn. Icon 230V</t>
  </si>
  <si>
    <t>145H0602</t>
  </si>
  <si>
    <t>Distrib.unit E310-SGTZCM, 2 conn. 230V</t>
  </si>
  <si>
    <t>145H0603</t>
  </si>
  <si>
    <t>Distrib.unit E310-SGTZCM, 3 conn. 230V</t>
  </si>
  <si>
    <t>145H0604</t>
  </si>
  <si>
    <t>Distrib.unit E310-SGTZCM, 4 conn. 230V</t>
  </si>
  <si>
    <t>145H0605</t>
  </si>
  <si>
    <t>Distrib.unit E310-SGTZCM, 5 conn. 230V</t>
  </si>
  <si>
    <t>145H0606</t>
  </si>
  <si>
    <t>Distrib.unit E310-SGTZCM, 6 conn. 230V</t>
  </si>
  <si>
    <t>145H0607</t>
  </si>
  <si>
    <t>Distrib.unit E310-SGTZCM, 7 conn. 230V</t>
  </si>
  <si>
    <t>145H0608</t>
  </si>
  <si>
    <t>Distrib.unit E310-SGTZCM, 8 conn. 230V</t>
  </si>
  <si>
    <t>145H0609</t>
  </si>
  <si>
    <t>Distrib.unit E310-SGTZCM, 9 conn. 230V</t>
  </si>
  <si>
    <t>145H0610</t>
  </si>
  <si>
    <t>Distrib.unit E310-SGTZCM, 10 conn. 230V</t>
  </si>
  <si>
    <t>145H0611</t>
  </si>
  <si>
    <t>Distrib.unit E310-SGTZCM, 11 conn. 230V</t>
  </si>
  <si>
    <t>145H0612</t>
  </si>
  <si>
    <t>Distrib.unit E310-SGTZCM, 12 conn. 230V</t>
  </si>
  <si>
    <t>145B1063</t>
  </si>
  <si>
    <t>EvoFlat MSS 2 TPC-M (w/front) AMV140</t>
  </si>
  <si>
    <t>145B1064</t>
  </si>
  <si>
    <t>EvoFlat MSS 2 TPC-M (w/front)</t>
  </si>
  <si>
    <t>145B1700</t>
  </si>
  <si>
    <t>EvoFlat MSS 1 TPC-M (o/front) w/HTC</t>
  </si>
  <si>
    <t>145B1703</t>
  </si>
  <si>
    <t>EvoFlat MSS 2 TPC-M (o/front) w/HTC</t>
  </si>
  <si>
    <t>145B1707</t>
  </si>
  <si>
    <t>EvoFlat MSS 3 TPC-M (o/front) w/HTC</t>
  </si>
  <si>
    <t>145B1713</t>
  </si>
  <si>
    <t>EvoFlat MSS 2 TPC-M (w/front) w/HTC</t>
  </si>
  <si>
    <t>145B1717</t>
  </si>
  <si>
    <t>EvoFlat MSS 3 TPC-M (w/front) w/HTC</t>
  </si>
  <si>
    <t>145B1731</t>
  </si>
  <si>
    <t>EvoFlat MSS A3 TWA w/HTC</t>
  </si>
  <si>
    <t>145B1742</t>
  </si>
  <si>
    <t>EvoFlat MSS 1G TPC-M (w/front) w/HTC</t>
  </si>
  <si>
    <t>145B1745</t>
  </si>
  <si>
    <t>EvoFlat MSS 1G TPC-M (o/front) w/HTC</t>
  </si>
  <si>
    <t>145B1900</t>
  </si>
  <si>
    <t>EvoFlat MSS 1 TPC-M (o/front) w/HTC Cir</t>
  </si>
  <si>
    <t>145B1903</t>
  </si>
  <si>
    <t>EvoFlat MSS 2 TPC-M (o/front) w/HTC Cir</t>
  </si>
  <si>
    <t>145B1907</t>
  </si>
  <si>
    <t>EvoFlat MSS 3 TPC-M (o/front) w/HTC Cir</t>
  </si>
  <si>
    <t>145B1910</t>
  </si>
  <si>
    <t>EvoFlat MSS 1 TPC-M (w/front) w/HTC Cir</t>
  </si>
  <si>
    <t>145B1913</t>
  </si>
  <si>
    <t>EvoFlat MSS 2 TPC-M (w/front) w/HTC Cir</t>
  </si>
  <si>
    <t>145B1917</t>
  </si>
  <si>
    <t>EvoFlat MSS 3 TPC-M (w/front) w/HTC Cir</t>
  </si>
  <si>
    <t>145B1931</t>
  </si>
  <si>
    <t>EvoFlat MSS A3 TWA w/HTC Circ.</t>
  </si>
  <si>
    <t>145B1942</t>
  </si>
  <si>
    <t>EvoFlat MSS 1G TPC-M w/front HTC Cir</t>
  </si>
  <si>
    <t>145B1945</t>
  </si>
  <si>
    <t>EvoFlat MSS 1G TPC-M (o/front) w/HTC Cir</t>
  </si>
  <si>
    <t>145B0005</t>
  </si>
  <si>
    <t>EvoFlat FSS A2 TPC-M    18L/min</t>
  </si>
  <si>
    <t>145B0009</t>
  </si>
  <si>
    <t>EvoFlat FSS A3 TPC-M    22L/min</t>
  </si>
  <si>
    <t>145B0017</t>
  </si>
  <si>
    <t>EvoFlat FSS 3 TPC-M with front</t>
  </si>
  <si>
    <t>145B0033</t>
  </si>
  <si>
    <t>EvoFlat FSS 1G TPC-M (w/front)</t>
  </si>
  <si>
    <t>145B0900</t>
  </si>
  <si>
    <t>EvoFlat FSS 1 TPC-M (o/front) w/Circ</t>
  </si>
  <si>
    <t>145B0903</t>
  </si>
  <si>
    <t>EvoFlat FSS 2 TPC-M (o/front) w/Circ</t>
  </si>
  <si>
    <t>145B0907</t>
  </si>
  <si>
    <t>EvoFlat FSS 3 TPC-M (o/front) w/Circ</t>
  </si>
  <si>
    <t>145B0909</t>
  </si>
  <si>
    <t>EvoFlat FSS A3 w/Cirk.</t>
  </si>
  <si>
    <t>145B0910</t>
  </si>
  <si>
    <t>EvoFlat FSS 1 TPC-M (w/front) w/Circ</t>
  </si>
  <si>
    <t>145B0913</t>
  </si>
  <si>
    <t>EvoFlat FSS 2 TPC-M (w/front) w/Circ</t>
  </si>
  <si>
    <t>145B0917</t>
  </si>
  <si>
    <t>EvoFlat FSS 3 TPC-M (w/front) w/Circ</t>
  </si>
  <si>
    <t>145B0933</t>
  </si>
  <si>
    <t>EvoFlat FSS 1G TPC-M (w/front) w/Circ</t>
  </si>
  <si>
    <t>145B0942</t>
  </si>
  <si>
    <t>EvoFlat FSS 1G TPC-M (o/front) w/Circ</t>
  </si>
  <si>
    <t>145B4138</t>
  </si>
  <si>
    <t>Rehom Retrofit Unit</t>
  </si>
  <si>
    <t>145G0352</t>
  </si>
  <si>
    <t>EvoFlat TDV type 3 W EPP</t>
  </si>
  <si>
    <t>PROTO.958</t>
  </si>
  <si>
    <t>Mascherpa Unit</t>
  </si>
  <si>
    <t>145B2049</t>
  </si>
  <si>
    <t>Akva Vita II TDP-F TYP1 RAC/TWA</t>
  </si>
  <si>
    <t>145B4054</t>
  </si>
  <si>
    <t>145B4055</t>
  </si>
  <si>
    <t>67C29C2011996</t>
  </si>
  <si>
    <t>004B6854</t>
  </si>
  <si>
    <t>Akva Lux S-F 40 AT RAV TVM-W 20LMin</t>
  </si>
  <si>
    <t>144B2112</t>
  </si>
  <si>
    <t>Akva Lux II S-F TYP1 ECL210/A237</t>
  </si>
  <si>
    <t>144B2114</t>
  </si>
  <si>
    <t>Akva Lux II S-F TYP2 ECL210/A237</t>
  </si>
  <si>
    <t>67C29C2011997</t>
  </si>
  <si>
    <t>267B0000</t>
  </si>
  <si>
    <t>Domestic water line MMU</t>
  </si>
  <si>
    <t>267B0001</t>
  </si>
  <si>
    <t>Circulation set MTCV15 MMU</t>
  </si>
  <si>
    <t>267B0002</t>
  </si>
  <si>
    <t>Mixing set TVM20 MMU</t>
  </si>
  <si>
    <t>267B0003</t>
  </si>
  <si>
    <t>Heating set PM DN25HP 130 MMU</t>
  </si>
  <si>
    <t>267B0005</t>
  </si>
  <si>
    <t>Recess box 604x596 MMU</t>
  </si>
  <si>
    <t>267B0006</t>
  </si>
  <si>
    <t>Recess box 854x650 MMU</t>
  </si>
  <si>
    <t>267B0007</t>
  </si>
  <si>
    <t>Insulation for 267B003 MMU</t>
  </si>
  <si>
    <t>267B0053</t>
  </si>
  <si>
    <t>Water Meter cold DN15 REED</t>
  </si>
  <si>
    <t>004U8701</t>
  </si>
  <si>
    <t>PTC + ICV + Adapter- UBA</t>
  </si>
  <si>
    <t>145H4423</t>
  </si>
  <si>
    <t>Pipeset extra heating circ EvoFlat 3.gen</t>
  </si>
  <si>
    <t>193B1478</t>
  </si>
  <si>
    <t>Hochtemp.AbgangsSet f.Complete WF HT+ECL</t>
  </si>
  <si>
    <t>67C29C2069118</t>
  </si>
  <si>
    <t>145G0192</t>
  </si>
  <si>
    <t>EvoFlat Water Heater 3 TPC-M w/cover</t>
  </si>
  <si>
    <t>145G0193</t>
  </si>
  <si>
    <t>EvoFlat Water Heater A1 TPC-M</t>
  </si>
  <si>
    <t>145H4155</t>
  </si>
  <si>
    <t>Expansion 10L RP 220x450</t>
  </si>
  <si>
    <t>183N5002</t>
  </si>
  <si>
    <t>Nipple M30x1,5 Adaptor for RA + HEIMEIER</t>
  </si>
  <si>
    <t>176H0141</t>
  </si>
  <si>
    <t>Motor part for FCM311</t>
  </si>
  <si>
    <t>181B4335</t>
  </si>
  <si>
    <t>87D4672419177</t>
  </si>
  <si>
    <t>176L8126</t>
  </si>
  <si>
    <t>PNRP20H2H0S2BLKCEEXXXXXSXVSFAXBXCXXXXDX</t>
  </si>
  <si>
    <t>87D4672419207</t>
  </si>
  <si>
    <t>134N6125</t>
  </si>
  <si>
    <t>CPE134P1K5S2V03H3XYXXXXSXXXXAXBXCXXXXDX</t>
  </si>
  <si>
    <t>10.01.2016</t>
  </si>
  <si>
    <t>87D4672419208</t>
  </si>
  <si>
    <t>134N6126</t>
  </si>
  <si>
    <t>CPE134P2K2S2V03H3XYXXXXSXXXXAXBXCXXXXDX</t>
  </si>
  <si>
    <t>12.06.2015</t>
  </si>
  <si>
    <t>87D4672419209</t>
  </si>
  <si>
    <t>134U0089</t>
  </si>
  <si>
    <t>CPE134P3K0S2V03H3XYXXXXSXXXXAXBXCXXXXDX</t>
  </si>
  <si>
    <t>23.11.2016</t>
  </si>
  <si>
    <t>87D4672419210</t>
  </si>
  <si>
    <t>134U0090</t>
  </si>
  <si>
    <t>CPE134P4K0S2V03H3XYXXXXSXXXXAXBXCXXXXDX</t>
  </si>
  <si>
    <t>87D4672419211</t>
  </si>
  <si>
    <t>134N6309</t>
  </si>
  <si>
    <t>CPE134P1K5T2V03H4XYXXXXSXXXXAXBXCXXXXDX</t>
  </si>
  <si>
    <t>87D4672419212</t>
  </si>
  <si>
    <t>134N6310</t>
  </si>
  <si>
    <t>CPE134P2K2T2V03H4XYXXXXSXXXXAXBXCXXXXDX</t>
  </si>
  <si>
    <t>87D4672419213</t>
  </si>
  <si>
    <t>134N6127</t>
  </si>
  <si>
    <t>CPE134P3K0T2V03H4XYXXXXSXXXXAXBXCXXXXDX</t>
  </si>
  <si>
    <t>87D4672419214</t>
  </si>
  <si>
    <t>134N6128</t>
  </si>
  <si>
    <t>CPE134P4K0T2V03H4XYXXXXSXXXXAXBXCXXXXDX</t>
  </si>
  <si>
    <t>87D4672419215</t>
  </si>
  <si>
    <t>134U0091</t>
  </si>
  <si>
    <t>CPE134P5K5T2V03H4XYXXXXSXXXXAXBXCXXXXDX</t>
  </si>
  <si>
    <t>87D4672419216</t>
  </si>
  <si>
    <t>134U0092</t>
  </si>
  <si>
    <t>CPE134P7K5T2V03H4XYXXXXSXXXXAXBXCXXXXDX</t>
  </si>
  <si>
    <t>87D4672419217</t>
  </si>
  <si>
    <t>134U0093</t>
  </si>
  <si>
    <t>CPE134P11KT2V03H4XYXXXXSXXXXAXBXCXXXXDX</t>
  </si>
  <si>
    <t>87D4672419218</t>
  </si>
  <si>
    <t>134N6129</t>
  </si>
  <si>
    <t>CPE134P1K5T4V03H4XYXXXXSXXXXAXBXCXXXXDX</t>
  </si>
  <si>
    <t>87D4672419219</t>
  </si>
  <si>
    <t>134N6130</t>
  </si>
  <si>
    <t>CPE134P2K2T4V03H4XYXXXXSXXXXAXBXCXXXXDX</t>
  </si>
  <si>
    <t>87D4672419220</t>
  </si>
  <si>
    <t>134N6131</t>
  </si>
  <si>
    <t>CPE134P3K0T4V03H4XYXXXXSXXXXAXBXCXXXXDX</t>
  </si>
  <si>
    <t>87D4672419221</t>
  </si>
  <si>
    <t>134N6132</t>
  </si>
  <si>
    <t>CPE134P4K0T4V03H4XYXXXXSXXXXAXBXCXXXXDX</t>
  </si>
  <si>
    <t>87D4672419222</t>
  </si>
  <si>
    <t>134U0094</t>
  </si>
  <si>
    <t>CPE134P5K5T4V03H4XYXXXXSXXXXAXBXCXXXXDX</t>
  </si>
  <si>
    <t>87D4672419223</t>
  </si>
  <si>
    <t>134U0095</t>
  </si>
  <si>
    <t>CPE134P7K5T4V03H4XYXXXXSXXXXAXBXCXXXXDX</t>
  </si>
  <si>
    <t>87D4672419224</t>
  </si>
  <si>
    <t>134U0096</t>
  </si>
  <si>
    <t>CPE134P11KT4V03H4XYXXXXSXXXXAXBXCXXXXDX</t>
  </si>
  <si>
    <t>87D4672419225</t>
  </si>
  <si>
    <t>134U0097</t>
  </si>
  <si>
    <t>CPE134P15KT4V03H4XYXXXXSXXXXAXBXCXXXXDX</t>
  </si>
  <si>
    <t>87D4672419226</t>
  </si>
  <si>
    <t>134U0098</t>
  </si>
  <si>
    <t>CPE134P18KT4V03H4XYXXXXSXXXXAXBXCXXXXDX</t>
  </si>
  <si>
    <t>87D4672419227</t>
  </si>
  <si>
    <t>134U0099</t>
  </si>
  <si>
    <t>CPE134P22KT4V03H4XYXXXXSXXXXAXBXCXXXXDX</t>
  </si>
  <si>
    <t>17.02.2011</t>
  </si>
  <si>
    <t>131L6264</t>
  </si>
  <si>
    <t>TR-200P1K5T4E20H3XGXXXXSXXXXAXBXCXXXXDX</t>
  </si>
  <si>
    <t>22.04.2011</t>
  </si>
  <si>
    <t>03.01.2011</t>
  </si>
  <si>
    <t>11.01.2011</t>
  </si>
  <si>
    <t>08.03.2012</t>
  </si>
  <si>
    <t>04.07.2012</t>
  </si>
  <si>
    <t>131L6281</t>
  </si>
  <si>
    <t>TR-200P5K5T4E55H1XGXXXXSXXXXAXBXCXXXXDX</t>
  </si>
  <si>
    <t>29.06.2012</t>
  </si>
  <si>
    <t>131L1849</t>
  </si>
  <si>
    <t>Replaced by 131X5827</t>
  </si>
  <si>
    <t>131L6279</t>
  </si>
  <si>
    <t>TR-200P11KT4E55H1XGXXXXSXXXXAXBXCXXXXDX</t>
  </si>
  <si>
    <t>20.06.2012</t>
  </si>
  <si>
    <t>131H9033</t>
  </si>
  <si>
    <t>AF-600P15KT4E20H2XGXXXXSXXXXAXBXCXXXXDX</t>
  </si>
  <si>
    <t>19.07.2012</t>
  </si>
  <si>
    <t>131L7218</t>
  </si>
  <si>
    <t>TR-200P22KT4E20H1XGXXXXSXXXXAXBXCXXXXDX</t>
  </si>
  <si>
    <t>17.09.2012</t>
  </si>
  <si>
    <t>131L6275</t>
  </si>
  <si>
    <t>TR-200P30KT4E55H1XGXXXXSXXXXAXBXCXXXXDX</t>
  </si>
  <si>
    <t>05.09.2011</t>
  </si>
  <si>
    <t>131L0747</t>
  </si>
  <si>
    <t>TR-200P37KT4E20H2XGXXXXSXXXXAXBXCXXXXDX</t>
  </si>
  <si>
    <t>130B1267</t>
  </si>
  <si>
    <t>Trane Programmable I/O MCB 115, coated</t>
  </si>
  <si>
    <t>87D47D7116149</t>
  </si>
  <si>
    <t>191X9311</t>
  </si>
  <si>
    <t>Panel with FC102N250T4</t>
  </si>
  <si>
    <t>13.10.2015</t>
  </si>
  <si>
    <t>191X9313</t>
  </si>
  <si>
    <t>Pulsantiera a 4 canali</t>
  </si>
  <si>
    <t>23.07.2013</t>
  </si>
  <si>
    <t>191X9361</t>
  </si>
  <si>
    <t>Panel with FC102N315T4</t>
  </si>
  <si>
    <t>191X9610</t>
  </si>
  <si>
    <t>NXQ05205-A2L0SSF-A1A3B1B400</t>
  </si>
  <si>
    <t>27.04.2020</t>
  </si>
  <si>
    <t>181B0253</t>
  </si>
  <si>
    <t>87D4860360526</t>
  </si>
  <si>
    <t>134U7515</t>
  </si>
  <si>
    <t>KSB202P4K0T4E20H1XGXXXXSXXXXAXBYCXXXXDX</t>
  </si>
  <si>
    <t>099H0248</t>
  </si>
  <si>
    <t>Comsys ADF P300, 120A, 480V-TN, IP22</t>
  </si>
  <si>
    <t>099H0256</t>
  </si>
  <si>
    <t>Comsys ADF P300, 240A, 480V-TN, IP22</t>
  </si>
  <si>
    <t>099H0779</t>
  </si>
  <si>
    <t>192H1973</t>
  </si>
  <si>
    <t>Resistenza T14/1300 600W-40</t>
  </si>
  <si>
    <t>192H1974</t>
  </si>
  <si>
    <t>VCM106N7K5T4E55H1FSXXAX0E2N7K5150B03000T</t>
  </si>
  <si>
    <t>88D4924810994</t>
  </si>
  <si>
    <t>175G7020</t>
  </si>
  <si>
    <t>ISD® 401 Integrated Servo Drive</t>
  </si>
  <si>
    <t>88D4924810995</t>
  </si>
  <si>
    <t>175G7509</t>
  </si>
  <si>
    <t>ISD402 R2 0,45m cable _ spare part</t>
  </si>
  <si>
    <t>175G7510</t>
  </si>
  <si>
    <t>ISD402 R2 1,20m cable _ spare part</t>
  </si>
  <si>
    <t>88D4924829718</t>
  </si>
  <si>
    <t>136H2591</t>
  </si>
  <si>
    <t>ISD510AT02C1D6E67FRXECSXXTF084SXN40XKSSX</t>
  </si>
  <si>
    <t>136X6382</t>
  </si>
  <si>
    <t>ISD510AT06C0D6E54FM1PNSXXTF108SXN30BKXSX</t>
  </si>
  <si>
    <t>175G7375</t>
  </si>
  <si>
    <t>Supply Cable, 1xM23 Plugs, power+CAN,15m</t>
  </si>
  <si>
    <t>16.06.2016</t>
  </si>
  <si>
    <t>18.10.2012</t>
  </si>
  <si>
    <t>88D5002603728</t>
  </si>
  <si>
    <t>135N7850</t>
  </si>
  <si>
    <t>MPNXP-0003-5A2H1-SSV-A1A2000000</t>
  </si>
  <si>
    <t>88D5002603730</t>
  </si>
  <si>
    <t>135N7860</t>
  </si>
  <si>
    <t>MPNXP-0005-5A2H1-SSV-A1A2000000</t>
  </si>
  <si>
    <t>88D5002603732</t>
  </si>
  <si>
    <t>135N2094</t>
  </si>
  <si>
    <t>MPNXP-0009-5A5H1-SSV-A1A2000000</t>
  </si>
  <si>
    <t>135N6292</t>
  </si>
  <si>
    <t>MPNXP-0009-5A2H1-SSV-A1A2000000</t>
  </si>
  <si>
    <t>88D5002603733</t>
  </si>
  <si>
    <t>135N4900</t>
  </si>
  <si>
    <t>MPNXP-0012-5A2H1-SSV-A1A2000000</t>
  </si>
  <si>
    <t>88D5002603734</t>
  </si>
  <si>
    <t>135N0289</t>
  </si>
  <si>
    <t>MPNXP-0016-5A2H1-SSV-A1A2000000</t>
  </si>
  <si>
    <t>135N5125</t>
  </si>
  <si>
    <t>MPNXP-0016-5A5H1-SSV-A1A2000000</t>
  </si>
  <si>
    <t>88D5002603736</t>
  </si>
  <si>
    <t>135N1361</t>
  </si>
  <si>
    <t>MPNXP-0031-5A2H1-SSS-A1A2000000</t>
  </si>
  <si>
    <t>88D5002603737</t>
  </si>
  <si>
    <t>135U6945</t>
  </si>
  <si>
    <t>MPNXP-0038-5A5H1-SSV-A1A2000000</t>
  </si>
  <si>
    <t>88D5002603739</t>
  </si>
  <si>
    <t>135N3175</t>
  </si>
  <si>
    <t>MPNXP-0061-5A5H1-SSV-A1A2000000</t>
  </si>
  <si>
    <t>135N7902</t>
  </si>
  <si>
    <t>MPNXP-0061-5A2H1-SSV-A1A2000000</t>
  </si>
  <si>
    <t>88D5002603740</t>
  </si>
  <si>
    <t>135N7906</t>
  </si>
  <si>
    <t>MPNXP-0072-5A2H0-SSV-A1A2000000</t>
  </si>
  <si>
    <t>135N7909</t>
  </si>
  <si>
    <t>MPNXP-0072-5A2H1-SSV-A1A2000000</t>
  </si>
  <si>
    <t>88D5002603741</t>
  </si>
  <si>
    <t>134X9908</t>
  </si>
  <si>
    <t>MPNXP-0087-5A5H0-SSS-A1AF000000</t>
  </si>
  <si>
    <t>88D5002603742</t>
  </si>
  <si>
    <t>135N4186</t>
  </si>
  <si>
    <t>MPNXP-0105-5A2H1-SSV-A1A2000000</t>
  </si>
  <si>
    <t>88D5002603744</t>
  </si>
  <si>
    <t>135N5773</t>
  </si>
  <si>
    <t>MPNXP-0168-5A2H0-SSV-A1A2000000</t>
  </si>
  <si>
    <t>01.12.2008</t>
  </si>
  <si>
    <t>176F1580</t>
  </si>
  <si>
    <t>DEVICENET=&gt; 176F1581</t>
  </si>
  <si>
    <t>176F1816</t>
  </si>
  <si>
    <t>opt,term,vlt 5300-5500,eb</t>
  </si>
  <si>
    <t>130B2118</t>
  </si>
  <si>
    <t>brake res. 690v/brcm27a 22r</t>
  </si>
  <si>
    <t>130B2119</t>
  </si>
  <si>
    <t>brake res. 690v/brcm37a 18r</t>
  </si>
  <si>
    <t>130B2120</t>
  </si>
  <si>
    <t>brake res. 690v/brcm37a 15r</t>
  </si>
  <si>
    <t>130B2121</t>
  </si>
  <si>
    <t>brake res. 690v/brcmd47a 11r</t>
  </si>
  <si>
    <t>130B2122</t>
  </si>
  <si>
    <t>brake res. 690v/brcmd37a 9r1</t>
  </si>
  <si>
    <t>130B2123</t>
  </si>
  <si>
    <t>brake res. 690v/brcmd37 7r5</t>
  </si>
  <si>
    <t>130B2124</t>
  </si>
  <si>
    <t>brake res. 690v/brcmd38a 6r2</t>
  </si>
  <si>
    <t>130B2125</t>
  </si>
  <si>
    <t>brake res. 690v/brcmd47a 5r1</t>
  </si>
  <si>
    <t>175U0066</t>
  </si>
  <si>
    <t>brake resistor/6ohm 45kw, 90kw at 40%dc</t>
  </si>
  <si>
    <t>175U0068</t>
  </si>
  <si>
    <t>brake resistor/7,3ohm 38kw,75kw at 40%dc</t>
  </si>
  <si>
    <t>175U0069</t>
  </si>
  <si>
    <t>opt,brake res,7.3 ohm,13kw,75kw at 10%d</t>
  </si>
  <si>
    <t>175U0073</t>
  </si>
  <si>
    <t>brakeres 6.4ohm/5150flux, 55kw, 40% dc</t>
  </si>
  <si>
    <t>175U0074</t>
  </si>
  <si>
    <t>brakeres 5.2ohm/5200flux, 66kw, 40% dc</t>
  </si>
  <si>
    <t>175U0075</t>
  </si>
  <si>
    <t>brakeres 6.3ohm/5250flux, 53kw, 40% dc</t>
  </si>
  <si>
    <t>175U0077</t>
  </si>
  <si>
    <t>brakeres 4.7ohm/5100flux, 75kw, 10% dc</t>
  </si>
  <si>
    <t>175U0078</t>
  </si>
  <si>
    <t>brakeres 3.8ohm/5125flux, 90kw, 10% dc</t>
  </si>
  <si>
    <t>175U0079</t>
  </si>
  <si>
    <t>brakeres 3.2ohm/5150flux, 110kw, 10% dc</t>
  </si>
  <si>
    <t>175U1063</t>
  </si>
  <si>
    <t>brakeres.4,6ohm/5450, 155kw 10% dc  500v</t>
  </si>
  <si>
    <t>175U1064</t>
  </si>
  <si>
    <t>brakeres.4,2ohm/5500, 175kw 10% dc  500v</t>
  </si>
  <si>
    <t>175U1800</t>
  </si>
  <si>
    <t>brakeres.330ohm/0.035kw 10%duty</t>
  </si>
  <si>
    <t>175U1801</t>
  </si>
  <si>
    <t>brakeres.220ohm/0.07kw 10%duty</t>
  </si>
  <si>
    <t>175U1802</t>
  </si>
  <si>
    <t>brakeres.150ohm/0.09kw 10%duty</t>
  </si>
  <si>
    <t>175U1803</t>
  </si>
  <si>
    <t>brakeres.82ohm/0.16kw 10%duty</t>
  </si>
  <si>
    <t>175U1804</t>
  </si>
  <si>
    <t>brakeres.56ohm/0.25kw 10%duty</t>
  </si>
  <si>
    <t>175U1805</t>
  </si>
  <si>
    <t>brakeres.39ohm/0.32kw 10%duty</t>
  </si>
  <si>
    <t>175U1810</t>
  </si>
  <si>
    <t>brakeres.620ohm/0.09kw 10%duty</t>
  </si>
  <si>
    <t>175U1811</t>
  </si>
  <si>
    <t>brakeres.430ohm/0.16kw 10%duty</t>
  </si>
  <si>
    <t>175U1812</t>
  </si>
  <si>
    <t>brake res,330 ohm/0.25kw 10%duty</t>
  </si>
  <si>
    <t>175U1813</t>
  </si>
  <si>
    <t>brakeres.220ohm/0.25kw 10%duty</t>
  </si>
  <si>
    <t>175U1814</t>
  </si>
  <si>
    <t>brakeres.150ohm/0.32kw 10%duty</t>
  </si>
  <si>
    <t>175U1815</t>
  </si>
  <si>
    <t>brakeres.90ohm/0.43kw 10%duty</t>
  </si>
  <si>
    <t>175U1821</t>
  </si>
  <si>
    <t>brake res,90 ohm/0.095kw,10% duty</t>
  </si>
  <si>
    <t>175U1822</t>
  </si>
  <si>
    <t>opt,brake res,65 ohm,0.25kw,10% duty</t>
  </si>
  <si>
    <t>175U1824</t>
  </si>
  <si>
    <t>brakeres. 35ohm/0.43kw 10%duty</t>
  </si>
  <si>
    <t>175U1825</t>
  </si>
  <si>
    <t>opt,brake res,25 ohm,0.8kw,10% duty</t>
  </si>
  <si>
    <t>175U1826</t>
  </si>
  <si>
    <t>opt,brake res,20 ohm,1.0kw,10% duty</t>
  </si>
  <si>
    <t>175U1828</t>
  </si>
  <si>
    <t>opt,brake res.10 ohm,2.8kw,10% duty</t>
  </si>
  <si>
    <t>175U1829</t>
  </si>
  <si>
    <t>opt,brake res,7 ohm,4.0kw,10% duty</t>
  </si>
  <si>
    <t>175U1830</t>
  </si>
  <si>
    <t>brakeres. 6ohm/4.8kw 10%duty</t>
  </si>
  <si>
    <t>175U1840</t>
  </si>
  <si>
    <t>opt,brake res,620 ohm,0.065kw,10% duty</t>
  </si>
  <si>
    <t>175U1841</t>
  </si>
  <si>
    <t>brakeres.425ohm/0.095kw 10%duty</t>
  </si>
  <si>
    <t>175U1842</t>
  </si>
  <si>
    <t>opt,brake res,310 ohm,0.25kw,10% duty</t>
  </si>
  <si>
    <t>175U1843</t>
  </si>
  <si>
    <t>opt,brake res,210 ohm,0.285kw,10% duty</t>
  </si>
  <si>
    <t>175U1845</t>
  </si>
  <si>
    <t>opt,brake res,110 ohm,0.6kw,10% duty</t>
  </si>
  <si>
    <t>175U1846</t>
  </si>
  <si>
    <t>opt,brake res,80 ohm,0.85kw,10% duty</t>
  </si>
  <si>
    <t>175U1847</t>
  </si>
  <si>
    <t>opt,brake res,65 ohm,1.0kw,10% duty</t>
  </si>
  <si>
    <t>175U1848</t>
  </si>
  <si>
    <t>opt,brake res,40 ohm,2kw,14kw ?10% duty</t>
  </si>
  <si>
    <t>175U1849</t>
  </si>
  <si>
    <t>opt,brake res,30 ohm,2.8kw,10% duty</t>
  </si>
  <si>
    <t>175U1850</t>
  </si>
  <si>
    <t>brake res,vlt 5027,460v,10% ed</t>
  </si>
  <si>
    <t>175U1851</t>
  </si>
  <si>
    <t>opt,brake res,20 ohm,4.0kw,10% duty</t>
  </si>
  <si>
    <t>175U1852</t>
  </si>
  <si>
    <t>opt,brake res,15 ohm,4.8kw,10% duty</t>
  </si>
  <si>
    <t>175U1853</t>
  </si>
  <si>
    <t>opt,brake res,12 ohm,5.5kw,10% duty</t>
  </si>
  <si>
    <t>175U1901</t>
  </si>
  <si>
    <t>opt,brake res,220 ohm,0.25kw,40% duty</t>
  </si>
  <si>
    <t>175U1902</t>
  </si>
  <si>
    <t>brake res,150 ohm/0.32kw 40%duty</t>
  </si>
  <si>
    <t>175U1903</t>
  </si>
  <si>
    <t>brake res,82 ohm/0.85 kw,40%duty</t>
  </si>
  <si>
    <t>175U1911</t>
  </si>
  <si>
    <t>brakeres.430ohm/0.85kw 40%duty</t>
  </si>
  <si>
    <t>175U1912</t>
  </si>
  <si>
    <t>opt,brake res,330 ohm,0.85kw,40% duty</t>
  </si>
  <si>
    <t>175U1914</t>
  </si>
  <si>
    <t>brakeres.150ohm/1.35kw 40%duty</t>
  </si>
  <si>
    <t>175U1920</t>
  </si>
  <si>
    <t>opt,brake res,145 ohm,0.26kw,40% duty</t>
  </si>
  <si>
    <t>175U1921</t>
  </si>
  <si>
    <t>brakeres.90ohm/0.43kw 40%duty</t>
  </si>
  <si>
    <t>175U1922</t>
  </si>
  <si>
    <t>brake res,65 ohm,0.8kw,40% duty</t>
  </si>
  <si>
    <t>175U1924</t>
  </si>
  <si>
    <t>opt,brake res,35 ohm,1.35kw,40% duty</t>
  </si>
  <si>
    <t>175U1925</t>
  </si>
  <si>
    <t>opt,brake res,25 ohm,3.0kw,40% duty</t>
  </si>
  <si>
    <t>175U1926</t>
  </si>
  <si>
    <t>brakeres.20 ohm/3.5 kw 40%duty</t>
  </si>
  <si>
    <t>175U1928</t>
  </si>
  <si>
    <t>brakeres.10 ohm/9.0 kw 40%duty</t>
  </si>
  <si>
    <t>175U1929</t>
  </si>
  <si>
    <t>brakeres.7 ohm/10 kw 40%duty</t>
  </si>
  <si>
    <t>175U1930</t>
  </si>
  <si>
    <t>brakeres.6 ohm/12.7kw 40%duty</t>
  </si>
  <si>
    <t>175U1944</t>
  </si>
  <si>
    <t>brakeres.150ohm/2.0 kw 40%duty</t>
  </si>
  <si>
    <t>175U1946</t>
  </si>
  <si>
    <t>opt,brake res,80 ohm,3.0kw,40% duty</t>
  </si>
  <si>
    <t>175U1948</t>
  </si>
  <si>
    <t>opt,brake res,40 ohm,5.0kw,40% duty</t>
  </si>
  <si>
    <t>175U1949</t>
  </si>
  <si>
    <t>opt,brake res,30 ohm,9.3 kw,40% duty</t>
  </si>
  <si>
    <t>175U1951</t>
  </si>
  <si>
    <t>opt,brake res,20 ohm,13kw,40% duty</t>
  </si>
  <si>
    <t>175U1953</t>
  </si>
  <si>
    <t>opt,brake res,12 ohm,19kw ? 10% dc</t>
  </si>
  <si>
    <t>175U1956</t>
  </si>
  <si>
    <t>brakeres 2.7ohm/10kw 10%duty</t>
  </si>
  <si>
    <t>175U1957</t>
  </si>
  <si>
    <t>opt,brake res,7.8 ohm,12kw,10% duty</t>
  </si>
  <si>
    <t>175U1958</t>
  </si>
  <si>
    <t>opt,brake res,5.7 ohm,14kw,10%duty</t>
  </si>
  <si>
    <t>175U1959</t>
  </si>
  <si>
    <t>opt,brake res,4.7 ohm,18kw,10%duty</t>
  </si>
  <si>
    <t>175U1963</t>
  </si>
  <si>
    <t>opt,brake res,2.1 ohm,39 kw,10% duty</t>
  </si>
  <si>
    <t>175U1975</t>
  </si>
  <si>
    <t>brakeres 110 ohm/0.44kw,40%duty</t>
  </si>
  <si>
    <t>175U1976</t>
  </si>
  <si>
    <t>brake res,830 ohm,0.45kw,40% duty</t>
  </si>
  <si>
    <t>175U1977</t>
  </si>
  <si>
    <t>brake res,80 ohm,0.22kw,40% duty</t>
  </si>
  <si>
    <t>175U1978</t>
  </si>
  <si>
    <t>opt,brake res,65 ohm,3kw/9kw,40%duty</t>
  </si>
  <si>
    <t>175U1997</t>
  </si>
  <si>
    <t>br. res. 40 ohm/5.0 kw 40% duty</t>
  </si>
  <si>
    <t>175U1998</t>
  </si>
  <si>
    <t>opt,brake res,30 ohm,10kw,40%duty</t>
  </si>
  <si>
    <t>175U2007</t>
  </si>
  <si>
    <t>brake res 9.8 ohm/38kw 40% duty</t>
  </si>
  <si>
    <t>175U2008</t>
  </si>
  <si>
    <t>opt,brake res,9.8 ohm,15/19kw ? 10% dc</t>
  </si>
  <si>
    <t>191X9558</t>
  </si>
  <si>
    <t>MCQ2460500IP23 Resistenza di Frenatura</t>
  </si>
  <si>
    <t>22.06.2021</t>
  </si>
  <si>
    <t>191X9559</t>
  </si>
  <si>
    <t>MCQ3RDP4000IP23 Resistenza di Frenatura</t>
  </si>
  <si>
    <t>191X9561</t>
  </si>
  <si>
    <t>AZMCQ32805003R5PT2IP23</t>
  </si>
  <si>
    <t>191X9592</t>
  </si>
  <si>
    <t>IHBEGT372806R3UL Res. fren. 6,3 ohm IP20</t>
  </si>
  <si>
    <t>11.12.2019</t>
  </si>
  <si>
    <t>191X9611</t>
  </si>
  <si>
    <t>AZMCQ40805003R5PT2IP23</t>
  </si>
  <si>
    <t>191X9612</t>
  </si>
  <si>
    <t>AZMCQ66050014PTIP23</t>
  </si>
  <si>
    <t>192H1975</t>
  </si>
  <si>
    <t>Resistenza MCQ460500IP23-42</t>
  </si>
  <si>
    <t>130B1280</t>
  </si>
  <si>
    <t>AF-6, Module OPCRES</t>
  </si>
  <si>
    <t>88D50D7316185</t>
  </si>
  <si>
    <t>191X9567</t>
  </si>
  <si>
    <t>NXQ02615-A5T1SSG-A1B5A4B1C2</t>
  </si>
  <si>
    <t>01.10.2019</t>
  </si>
  <si>
    <t>191X9570</t>
  </si>
  <si>
    <t>FCQ-102N500T4E20H2TGCXXX - 1HNC10GU0001</t>
  </si>
  <si>
    <t>191X9571</t>
  </si>
  <si>
    <t>FCQ-102N500T4E20H2TGCXXX - 2HNC10GU0001</t>
  </si>
  <si>
    <t>191X9572</t>
  </si>
  <si>
    <t>FCQ-102N500T4E20H2TGCXXX 3HNC10GU001</t>
  </si>
  <si>
    <t>191X9573</t>
  </si>
  <si>
    <t>FCQ-102N200T4E20H4TGCXXX 1HLB10GU001</t>
  </si>
  <si>
    <t>191X9574</t>
  </si>
  <si>
    <t>FCQ-102N200T4E20H4TGCXXX 2HLB10GU001</t>
  </si>
  <si>
    <t>191X9575</t>
  </si>
  <si>
    <t>FCQ-102N200T4E20H4TGCXXX 3HLB10GU001</t>
  </si>
  <si>
    <t>191X9576</t>
  </si>
  <si>
    <t>FCQ-102N160T4E20H4TGCXXX 1HLB20AN001</t>
  </si>
  <si>
    <t>21.11.2019</t>
  </si>
  <si>
    <t>191X9577</t>
  </si>
  <si>
    <t>FCQ-102N160T4E20H4TGCXXX 2HLB20AN001</t>
  </si>
  <si>
    <t>191X9578</t>
  </si>
  <si>
    <t>FCQ-102N160T4E20H4TGCXXX 3HLB20AN001</t>
  </si>
  <si>
    <t>191X9579</t>
  </si>
  <si>
    <t>FCQ-102P90KT4E20H3TGCXXX 0MAG11GU001</t>
  </si>
  <si>
    <t>191X9580</t>
  </si>
  <si>
    <t>FCQ-102P90KT4E20H3TGCXXX 0MAG11GU002</t>
  </si>
  <si>
    <t>191X9581</t>
  </si>
  <si>
    <t>FCQ-102P90KT4E20H3TGCXXX 0MAG11GU003</t>
  </si>
  <si>
    <t>191X9582</t>
  </si>
  <si>
    <t>FCQ-102P90KT4E20H3TGCXXX 0MAG12GU001</t>
  </si>
  <si>
    <t>191X9583</t>
  </si>
  <si>
    <t>FCQ-102P90KT4E20H3TGCXXX 0MAG12GU002</t>
  </si>
  <si>
    <t>191X9584</t>
  </si>
  <si>
    <t>FCQ-102P90KT4E20H3TGCXXX 0MAG12GU003</t>
  </si>
  <si>
    <t>191X9585</t>
  </si>
  <si>
    <t>FCQ-102P90KT4E20H3TGCXXX 0MAG13GU001</t>
  </si>
  <si>
    <t>191X9586</t>
  </si>
  <si>
    <t>FCQ-102P90KT4E20H3TGCXXX 0MAG13GU002</t>
  </si>
  <si>
    <t>191X9587</t>
  </si>
  <si>
    <t>FCQ-102P90KT4E20H3TGCXXX 0MAG13GU003</t>
  </si>
  <si>
    <t>191X9588</t>
  </si>
  <si>
    <t>FCQ-102N560T4E20H2TGCXXX 0LAC21AP001</t>
  </si>
  <si>
    <t>191X9589</t>
  </si>
  <si>
    <t>FCQ-102N560T4E20H2TGCXXX 0LAC22AP001</t>
  </si>
  <si>
    <t>191X9590</t>
  </si>
  <si>
    <t>FCQ-102N560T4E20H2TGCXXX 0LAC23AP001</t>
  </si>
  <si>
    <t>191X9591</t>
  </si>
  <si>
    <t>FCQ-102N560T4E20H2TGCXXX 0LAC24AP002</t>
  </si>
  <si>
    <t>191X9636</t>
  </si>
  <si>
    <t>NXQ03855-A5LOSSF-A1AFB100C2</t>
  </si>
  <si>
    <t>191X9637</t>
  </si>
  <si>
    <t>MCD6Q-0527B-T5-S2X-00CV2</t>
  </si>
  <si>
    <t>05.03.2007</t>
  </si>
  <si>
    <t>192H9755</t>
  </si>
  <si>
    <t>REVCON RLD D0 11-400-50-0-A</t>
  </si>
  <si>
    <t>192H9818</t>
  </si>
  <si>
    <t>REVCON FILTER  RFI-RA 23</t>
  </si>
  <si>
    <t>192H4004</t>
  </si>
  <si>
    <t>37781 KU240/110,DNV+CERTIFICATE RINA</t>
  </si>
  <si>
    <t>26.09.2018</t>
  </si>
  <si>
    <t>192H4017</t>
  </si>
  <si>
    <t>37780 _ CAPS</t>
  </si>
  <si>
    <t>192H4098</t>
  </si>
  <si>
    <t>LDC-0092-5-0, 1023µH AN</t>
  </si>
  <si>
    <t>29.03.2019</t>
  </si>
  <si>
    <t>192H4110</t>
  </si>
  <si>
    <t>70CPE09839 HF Cap.ass. 20µF AFE</t>
  </si>
  <si>
    <t>191X9659</t>
  </si>
  <si>
    <t>Fusibili aR 400A - 170M5808D</t>
  </si>
  <si>
    <t>29.04.2021</t>
  </si>
  <si>
    <t>191X9660</t>
  </si>
  <si>
    <t>Fusibili aR 550A - 170M6809D</t>
  </si>
  <si>
    <t>191X9661</t>
  </si>
  <si>
    <t>Fusibili aR 1250A - 1548990G</t>
  </si>
  <si>
    <t>191X9662</t>
  </si>
  <si>
    <t>Fusibili aR 250A - 170M3816D</t>
  </si>
  <si>
    <t>192H0989</t>
  </si>
  <si>
    <t>ROF80-80R - RES. ROF80-80</t>
  </si>
  <si>
    <t>192H0991</t>
  </si>
  <si>
    <t>SRF100R1300 - RESISTENZE</t>
  </si>
  <si>
    <t>02.01.2019</t>
  </si>
  <si>
    <t>192H0995</t>
  </si>
  <si>
    <t>VB04R23TT</t>
  </si>
  <si>
    <t>192H0996</t>
  </si>
  <si>
    <t>VB04R46TT</t>
  </si>
  <si>
    <t>640F0198</t>
  </si>
  <si>
    <t>capacitor/mkp 1000nF 1000V</t>
  </si>
  <si>
    <t>90D5704809280</t>
  </si>
  <si>
    <t>191X033409</t>
  </si>
  <si>
    <t>PROTOTIPI E CAMPIONI PL09</t>
  </si>
  <si>
    <t>191X9520</t>
  </si>
  <si>
    <t>non-spareparts US</t>
  </si>
  <si>
    <t>175L3493</t>
  </si>
  <si>
    <t>spare,igbt,300a</t>
  </si>
  <si>
    <t>175L3532</t>
  </si>
  <si>
    <t>spare,soft charge fuse 3/pkg</t>
  </si>
  <si>
    <t>175L3562</t>
  </si>
  <si>
    <t>spare,dc bus fuse,vlt 3200</t>
  </si>
  <si>
    <t>175L3594</t>
  </si>
  <si>
    <t>spare,current sensor,300a</t>
  </si>
  <si>
    <t>175L3821</t>
  </si>
  <si>
    <t>spare,if pca,vlt 3032-3052</t>
  </si>
  <si>
    <t>192H2526</t>
  </si>
  <si>
    <t>CONVERS. BRACKET VLT5006-11 -&gt;FC300</t>
  </si>
  <si>
    <t>130A0306</t>
  </si>
  <si>
    <t>Front Label KSB202 A1-3,B3-4,C3-4</t>
  </si>
  <si>
    <t>130A0307</t>
  </si>
  <si>
    <t>Front Label KSB202 A4, A5</t>
  </si>
  <si>
    <t>130A0308</t>
  </si>
  <si>
    <t>Front Label KSB202 B1</t>
  </si>
  <si>
    <t>130A0309</t>
  </si>
  <si>
    <t>Front Label KSB202 B2</t>
  </si>
  <si>
    <t>130A0310</t>
  </si>
  <si>
    <t>Front Label KSB202 C1</t>
  </si>
  <si>
    <t>130A0311</t>
  </si>
  <si>
    <t>Front Label KSB202 C2</t>
  </si>
  <si>
    <t>130A0313</t>
  </si>
  <si>
    <t>Toplabel for KSB202 for IP21 C1,C2,B1,B2</t>
  </si>
  <si>
    <t>130A0314</t>
  </si>
  <si>
    <t>Toplabel f. KSB202 for IP55/66 B1-2,C1-2</t>
  </si>
  <si>
    <t>176F6448</t>
  </si>
  <si>
    <t>Enclosure Right Side D3h</t>
  </si>
  <si>
    <t>08.11.2021</t>
  </si>
  <si>
    <t>176L7003</t>
  </si>
  <si>
    <t>fan 92x92x38 16V</t>
  </si>
  <si>
    <t>192H1972</t>
  </si>
  <si>
    <t>Resistenza T14/1300 600W-100</t>
  </si>
  <si>
    <t>681Z8052</t>
  </si>
  <si>
    <t>screwthread forming4mm 8mm</t>
  </si>
  <si>
    <t>178G9004</t>
  </si>
  <si>
    <t>Paint repair-set standard, 3pcs set</t>
  </si>
  <si>
    <t>MD04A506</t>
  </si>
  <si>
    <t>fcd 300 data sheet - italiensk</t>
  </si>
  <si>
    <t>24.07.2007</t>
  </si>
  <si>
    <t>22.02.2008</t>
  </si>
  <si>
    <t>MG02B927</t>
  </si>
  <si>
    <t>23.04.2013</t>
  </si>
  <si>
    <t>18.03.2015</t>
  </si>
  <si>
    <t>13.05.2008</t>
  </si>
  <si>
    <t>MG07A402</t>
  </si>
  <si>
    <t>MG07A527</t>
  </si>
  <si>
    <t>MG07B327</t>
  </si>
  <si>
    <t>MG07C327</t>
  </si>
  <si>
    <t>01.03.2016</t>
  </si>
  <si>
    <t>13.09.2018</t>
  </si>
  <si>
    <t>MG11AK27</t>
  </si>
  <si>
    <t>VLT HVAC Drive FC100 oper. in Greek</t>
  </si>
  <si>
    <t>04.12.2014</t>
  </si>
  <si>
    <t>MG11B406</t>
  </si>
  <si>
    <t>FC102 DESIGN GUIDE - ITALIAN</t>
  </si>
  <si>
    <t>29.08.2007</t>
  </si>
  <si>
    <t>03.12.2014</t>
  </si>
  <si>
    <t>25.01.2016</t>
  </si>
  <si>
    <t>MG11CD06</t>
  </si>
  <si>
    <t>26.10.2012</t>
  </si>
  <si>
    <t>MG11CD50</t>
  </si>
  <si>
    <t>MG11CE06</t>
  </si>
  <si>
    <t>09.05.2017</t>
  </si>
  <si>
    <t>MG11L202</t>
  </si>
  <si>
    <t>adap-kool akd102 operating instr english</t>
  </si>
  <si>
    <t>24.03.2011</t>
  </si>
  <si>
    <t>MG15A202</t>
  </si>
  <si>
    <t>MCD 3000 SOFTSTARTER MAN - ENGLISH</t>
  </si>
  <si>
    <t>21.09.2017</t>
  </si>
  <si>
    <t>MG16E306</t>
  </si>
  <si>
    <t>MG16E327</t>
  </si>
  <si>
    <t>26.06.2007</t>
  </si>
  <si>
    <t>MG18AA27</t>
  </si>
  <si>
    <t>MG18B206</t>
  </si>
  <si>
    <t>03.05.2013</t>
  </si>
  <si>
    <t>MG18B502</t>
  </si>
  <si>
    <t>12.03.2014</t>
  </si>
  <si>
    <t>02.10.2013</t>
  </si>
  <si>
    <t>MG20N606</t>
  </si>
  <si>
    <t>MG20Z106</t>
  </si>
  <si>
    <t>08.04.2015</t>
  </si>
  <si>
    <t>07.05.2007</t>
  </si>
  <si>
    <t>19.04.2007</t>
  </si>
  <si>
    <t>MG33AS27</t>
  </si>
  <si>
    <t>15.05.2008</t>
  </si>
  <si>
    <t>04.02.2016</t>
  </si>
  <si>
    <t>MG33MF50</t>
  </si>
  <si>
    <t>VLT® 130 Automation Drive</t>
  </si>
  <si>
    <t>MG33MK06</t>
  </si>
  <si>
    <t>14.03.2017</t>
  </si>
  <si>
    <t>20.06.2008</t>
  </si>
  <si>
    <t>13.11.2014</t>
  </si>
  <si>
    <t>MG34U427</t>
  </si>
  <si>
    <t>13.10.2014</t>
  </si>
  <si>
    <t>MG37A227</t>
  </si>
  <si>
    <t>29.08.2016</t>
  </si>
  <si>
    <t>21.03.2014</t>
  </si>
  <si>
    <t>20.03.2015</t>
  </si>
  <si>
    <t>30.07.2021</t>
  </si>
  <si>
    <t>141F3570</t>
  </si>
  <si>
    <t>141F6349</t>
  </si>
  <si>
    <t>V100X MM4 power head insulation foil spa</t>
  </si>
  <si>
    <t>141F6350</t>
  </si>
  <si>
    <t>V100X MM4 200V 6.6A power board spare pa</t>
  </si>
  <si>
    <t>141F6351</t>
  </si>
  <si>
    <t>V100X MM4 200V 12.5A power board spare p</t>
  </si>
  <si>
    <t>141F6359</t>
  </si>
  <si>
    <t>V100X MM5 power head insulation foil spa</t>
  </si>
  <si>
    <t>141F6360</t>
  </si>
  <si>
    <t>V100X MM5 200V 31A power board spare par</t>
  </si>
  <si>
    <t>141F6365</t>
  </si>
  <si>
    <t>V100X MM6 User Interface Board with gap</t>
  </si>
  <si>
    <t>141F6366</t>
  </si>
  <si>
    <t>V100X MM6 User Interface to Measurement</t>
  </si>
  <si>
    <t>141F6367</t>
  </si>
  <si>
    <t>V100X MM6 power head insulation foil spa</t>
  </si>
  <si>
    <t>141F6374</t>
  </si>
  <si>
    <t>V100X MM6 DC bus power connector with RE</t>
  </si>
  <si>
    <t>141F6375</t>
  </si>
  <si>
    <t>V100X MM6 busbar assembly spare part</t>
  </si>
  <si>
    <t>141F8251</t>
  </si>
  <si>
    <t>Heatsink 115x133mm for V20X MU02 100pcs</t>
  </si>
  <si>
    <t>141F8252</t>
  </si>
  <si>
    <t>Heatsink 140x163mm for V20X MU03 50pcs</t>
  </si>
  <si>
    <t>181B2528</t>
  </si>
  <si>
    <t>Adapter cooling hose NXW</t>
  </si>
  <si>
    <t>181B2691</t>
  </si>
  <si>
    <t>"Replacement Switch, PV 4 Pole 45A"</t>
  </si>
  <si>
    <t>181B2705</t>
  </si>
  <si>
    <t>181B3028</t>
  </si>
  <si>
    <t xml:space="preserve"> EMC filter board 380-500V MR10</t>
  </si>
  <si>
    <t>181B3044</t>
  </si>
  <si>
    <t>Siemens Bypass Demo Parts Kit</t>
  </si>
  <si>
    <t>181B3045</t>
  </si>
  <si>
    <t>SWT ROT 600VAC 200A 3PNO PAN</t>
  </si>
  <si>
    <t>181B3047</t>
  </si>
  <si>
    <t>SWT ROT 600VAC 400A 3PNO PAN</t>
  </si>
  <si>
    <t>181B3048</t>
  </si>
  <si>
    <t>SWT ROT 600VAC 600A 3PNO PAN</t>
  </si>
  <si>
    <t>20.10.2021</t>
  </si>
  <si>
    <t>191X9596</t>
  </si>
  <si>
    <t>ADF P300 v2B-360/480_I-E-----43</t>
  </si>
  <si>
    <t>191X9599</t>
  </si>
  <si>
    <t>Commissioning Active Harmonic Filter</t>
  </si>
  <si>
    <t>191X9689</t>
  </si>
  <si>
    <t>MEBK355LB-04-190</t>
  </si>
  <si>
    <t>192H1179</t>
  </si>
  <si>
    <t>Barriere Atex Dat 1030 D level switch</t>
  </si>
  <si>
    <t>192H1180</t>
  </si>
  <si>
    <t>192H1275</t>
  </si>
  <si>
    <t>192H1276</t>
  </si>
  <si>
    <t>RT3210 dV/dt filter 210A, 0,09mH, 500V</t>
  </si>
  <si>
    <t>192H1282</t>
  </si>
  <si>
    <t>RDF12R21</t>
  </si>
  <si>
    <t>192H1285</t>
  </si>
  <si>
    <t>Condensatori Filtro SIN</t>
  </si>
  <si>
    <t>192H1459</t>
  </si>
  <si>
    <t>MEBKGF355XD-06-190</t>
  </si>
  <si>
    <t>192H5097</t>
  </si>
  <si>
    <t>ADF P100-75/480_T-B-----20</t>
  </si>
  <si>
    <t>21.02.2020</t>
  </si>
  <si>
    <t>14.06.2013</t>
  </si>
  <si>
    <t>91D52D7416198</t>
  </si>
  <si>
    <t>191X9593</t>
  </si>
  <si>
    <t>NXQ-GRID CONVERTER+DC/DC CONVERTER</t>
  </si>
  <si>
    <t>191X9602</t>
  </si>
  <si>
    <t>NXQ11505-A2L0RSF-ANAFB5BHE9</t>
  </si>
  <si>
    <t>17.02.2020</t>
  </si>
  <si>
    <t>191X9673</t>
  </si>
  <si>
    <t>TRTDS0002142-01(ITEM NR 52912B)</t>
  </si>
  <si>
    <t>192H1050</t>
  </si>
  <si>
    <t>VCM106N1K1T4E55H1FSXXAXXE2N1K1150B03000T</t>
  </si>
  <si>
    <t>01.12.2017</t>
  </si>
  <si>
    <t>91D53D7516275</t>
  </si>
  <si>
    <t>191X9505</t>
  </si>
  <si>
    <t>DERRIK HOIST 011-0003-C0555</t>
  </si>
  <si>
    <t>192H1473</t>
  </si>
  <si>
    <t>REG-0780-6-0-P</t>
  </si>
  <si>
    <t>13.07.2018</t>
  </si>
  <si>
    <t>181B0251</t>
  </si>
  <si>
    <t>191X9631</t>
  </si>
  <si>
    <t>ARIA-F325.W</t>
  </si>
  <si>
    <t>03.11.2020</t>
  </si>
  <si>
    <t>192H1041</t>
  </si>
  <si>
    <t>Fusibili AC 1250A 700V</t>
  </si>
  <si>
    <t>15.06.2018</t>
  </si>
  <si>
    <t>91D5515702526</t>
  </si>
  <si>
    <t>136G3205</t>
  </si>
  <si>
    <t>7DN-065060-116XVD</t>
  </si>
  <si>
    <t>136H3379</t>
  </si>
  <si>
    <t>7DN-065060-000022451</t>
  </si>
  <si>
    <t>136H5695</t>
  </si>
  <si>
    <t>7DN-065060-000015697</t>
  </si>
  <si>
    <t>191X9455</t>
  </si>
  <si>
    <t>NXQ00075A5H1SSFA1AF0000C2</t>
  </si>
  <si>
    <t>18.12.2017</t>
  </si>
  <si>
    <t>191X9456</t>
  </si>
  <si>
    <t>NXQ04605A5L0SSFA1AF0000C2</t>
  </si>
  <si>
    <t>191X9457</t>
  </si>
  <si>
    <t>NXQ00165A5H1SSFA1AF0000C2</t>
  </si>
  <si>
    <t>191X9458</t>
  </si>
  <si>
    <t>NXQ00315A5H1SSFA1AF0000C2</t>
  </si>
  <si>
    <t>191X9459</t>
  </si>
  <si>
    <t>NXQ00385A5H1SSFA1AF0000C2</t>
  </si>
  <si>
    <t>191X9460</t>
  </si>
  <si>
    <t>NXQ00455A5H1SSFA1AF0000C2</t>
  </si>
  <si>
    <t>191X9461</t>
  </si>
  <si>
    <t>NXQ00615A5H1SSFA1AF0000C2</t>
  </si>
  <si>
    <t>191X9462</t>
  </si>
  <si>
    <t>NXQ00725A5H0SSFA1AF0000C2</t>
  </si>
  <si>
    <t>191X9463</t>
  </si>
  <si>
    <t>NXQ00875A5H0SSFA1AF0000C2</t>
  </si>
  <si>
    <t>191X9464</t>
  </si>
  <si>
    <t>NXQ01055A5H0SSFA1AF0000C2</t>
  </si>
  <si>
    <t>191X9465</t>
  </si>
  <si>
    <t>NXQ07305A5N0SSGA1A20000CQ</t>
  </si>
  <si>
    <t>21.11.2017</t>
  </si>
  <si>
    <t>191X9466</t>
  </si>
  <si>
    <t>NXQ08205A5N0SSGA1A20000CQ</t>
  </si>
  <si>
    <t>191X9467</t>
  </si>
  <si>
    <t>VCQ-3L-0385-5-FLOW+AHF</t>
  </si>
  <si>
    <t>22.11.2017</t>
  </si>
  <si>
    <t>191X9468</t>
  </si>
  <si>
    <t>VCQ-3L-0310-5-FLOW+AHF</t>
  </si>
  <si>
    <t>191X9469</t>
  </si>
  <si>
    <t>VCQ-3L-0170-5-FLOW+AHF</t>
  </si>
  <si>
    <t>191X9470</t>
  </si>
  <si>
    <t>NXQ08205A5L0RSFA1AFB8B1C5</t>
  </si>
  <si>
    <t>191X9471</t>
  </si>
  <si>
    <t>NXQ13006A5T0SWFA1AF0000C5</t>
  </si>
  <si>
    <t>191X9472</t>
  </si>
  <si>
    <t>NXQ13005A2L0SSFA1AFB4B1CI</t>
  </si>
  <si>
    <t>23.11.2017</t>
  </si>
  <si>
    <t>191X9474</t>
  </si>
  <si>
    <t>NXQ10305A0T0IWFIA1AFA7B8E9</t>
  </si>
  <si>
    <t>15.12.2017</t>
  </si>
  <si>
    <t>191X9475</t>
  </si>
  <si>
    <t>MOTORE POMPA DOL</t>
  </si>
  <si>
    <t>191X9476</t>
  </si>
  <si>
    <t>MOTORE POMPA VSD</t>
  </si>
  <si>
    <t>191X9477</t>
  </si>
  <si>
    <t>MOTORE POMPA AIR COOLER</t>
  </si>
  <si>
    <t>191X9478</t>
  </si>
  <si>
    <t>MOTORE POMPA VERTICALE</t>
  </si>
  <si>
    <t>191X9488</t>
  </si>
  <si>
    <t>NXQ11806A5L0SSFA1AFA5B8CI</t>
  </si>
  <si>
    <t>16.03.2018</t>
  </si>
  <si>
    <t>191X9489</t>
  </si>
  <si>
    <t>NXQ19006A5L0SSFA1AFA5B8CI</t>
  </si>
  <si>
    <t>191X9514</t>
  </si>
  <si>
    <t>V100Q-3L-0385-5-FLOW+IP22+SCB4+CIFD</t>
  </si>
  <si>
    <t>191X9515</t>
  </si>
  <si>
    <t>NXQ02055A2H0SSFA1AFB4B1CI</t>
  </si>
  <si>
    <t>191X9613</t>
  </si>
  <si>
    <t>AHQ010-FC103N315T4</t>
  </si>
  <si>
    <t>29.04.2020</t>
  </si>
  <si>
    <t>191X9614</t>
  </si>
  <si>
    <t>NXQ14505-A2L0SSF-A1AFBH0000</t>
  </si>
  <si>
    <t>15.05.2020</t>
  </si>
  <si>
    <t>191X9617</t>
  </si>
  <si>
    <t>VCQ-3L-0385-5+IP54</t>
  </si>
  <si>
    <t>08.07.2020</t>
  </si>
  <si>
    <t>191X9618</t>
  </si>
  <si>
    <t>VCQ-3L-0386-5-FLOW+IP22+SIN+SCB5+SDE3</t>
  </si>
  <si>
    <t>09.07.2020</t>
  </si>
  <si>
    <t>191X9619</t>
  </si>
  <si>
    <t>NXQ05905-A5T0SWF-A1AF0000C5</t>
  </si>
  <si>
    <t>28.07.2020</t>
  </si>
  <si>
    <t>191X9620</t>
  </si>
  <si>
    <t>NXQ03256-A5T0SWF-A1AF0000C5</t>
  </si>
  <si>
    <t>191X9621</t>
  </si>
  <si>
    <t>NXQ01405A5H0SSVA1A2B2B500</t>
  </si>
  <si>
    <t>191X9622</t>
  </si>
  <si>
    <t>FCQ-202N400T4E20H4TGC7XXSXXXXAXBXCXXXXDX</t>
  </si>
  <si>
    <t>03.08.2020</t>
  </si>
  <si>
    <t>191X9623</t>
  </si>
  <si>
    <t>NXQ05026-A2L0SSF-A1A30000C5</t>
  </si>
  <si>
    <t>191X9625</t>
  </si>
  <si>
    <t>NXQ03005-A5H0SSFA1AFB1B4EA</t>
  </si>
  <si>
    <t>12.08.2020</t>
  </si>
  <si>
    <t>191X9626</t>
  </si>
  <si>
    <t>NXQ(4x)00095-A5H1SSS-A1A2000000</t>
  </si>
  <si>
    <t>191X9630</t>
  </si>
  <si>
    <t>NXQ03855-A5L0SSG-A1AFBH00CI</t>
  </si>
  <si>
    <t>30.09.2020</t>
  </si>
  <si>
    <t>191X9638</t>
  </si>
  <si>
    <t>NXC09206A5L0SSGA1A30000E9+IFD+ODU+TIDSWP</t>
  </si>
  <si>
    <t>17.02.2021</t>
  </si>
  <si>
    <t>191X9641</t>
  </si>
  <si>
    <t>NXQ15006-A2L0SSF-A1AF0000E9</t>
  </si>
  <si>
    <t>23.02.2021</t>
  </si>
  <si>
    <t>191X9642</t>
  </si>
  <si>
    <t>NXQ-3NFE+4HPU+1TD+LCU +MCD</t>
  </si>
  <si>
    <t>191X9643</t>
  </si>
  <si>
    <t>NXQ-3NFE+3HPU+1TD+LCU+MCD</t>
  </si>
  <si>
    <t>191X9644</t>
  </si>
  <si>
    <t>NXQ-3NFE+3HPU+1TD+LCU +MCD</t>
  </si>
  <si>
    <t>191X9645</t>
  </si>
  <si>
    <t>NXQ05905-A2L0SSG-A1AF000000</t>
  </si>
  <si>
    <t>24.02.2021</t>
  </si>
  <si>
    <t>191X9646</t>
  </si>
  <si>
    <t>NXQ06505-A2L0SSG-A1AF000000</t>
  </si>
  <si>
    <t>191X9647</t>
  </si>
  <si>
    <t>NXQ07506-A5T0RSG-A1AFB4BHE5</t>
  </si>
  <si>
    <t>30.03.2021</t>
  </si>
  <si>
    <t>191X9648</t>
  </si>
  <si>
    <t>NXQ09206-A5T0RSG-A1AFB4BHE5</t>
  </si>
  <si>
    <t>191X9649</t>
  </si>
  <si>
    <t>NXQ02615-A5T0RSG-A1AFB4BHE5</t>
  </si>
  <si>
    <t>191X9650</t>
  </si>
  <si>
    <t>NXQ11505-A5T0RSG-A1AFB4BHE5</t>
  </si>
  <si>
    <t>191X9651</t>
  </si>
  <si>
    <t>NXQ02055-A5T0RSG-A1AFB4BHE5</t>
  </si>
  <si>
    <t>191X9652</t>
  </si>
  <si>
    <t>191X9653</t>
  </si>
  <si>
    <t>NXQ05905-A5T0RSG-A1AFB4BHE5</t>
  </si>
  <si>
    <t>191X9654</t>
  </si>
  <si>
    <t>FCQ-102N132T4E42H2TGCXXXSXXXXAXBXCXRXXDX</t>
  </si>
  <si>
    <t>191X9656</t>
  </si>
  <si>
    <t>NXQ5x03256-A5L0SWF-A1AF0000EA+DUT</t>
  </si>
  <si>
    <t>191X9658</t>
  </si>
  <si>
    <t>NXQ03005-A5L0RSF-A8AFBHB4B1</t>
  </si>
  <si>
    <t>26.04.2021</t>
  </si>
  <si>
    <t>191X9663</t>
  </si>
  <si>
    <t>NXQ04605-A5L0RSF-A8AFBHB1EA</t>
  </si>
  <si>
    <t>24.05.2021</t>
  </si>
  <si>
    <t>191X9665</t>
  </si>
  <si>
    <t>3xNXQ02615-A2T0RSF-A1AFA7BHEA</t>
  </si>
  <si>
    <t>191X9669</t>
  </si>
  <si>
    <t>NXQ01685-A5H0SSV-A1A2B2B500</t>
  </si>
  <si>
    <t>22.07.2021</t>
  </si>
  <si>
    <t>191X9671</t>
  </si>
  <si>
    <t>NXQ04605-A2L0SSG-A1A20000C3+ODU+SWP</t>
  </si>
  <si>
    <t>191X9672</t>
  </si>
  <si>
    <t>NXQ02055-A5L0RSF-A1AFB4BHC3</t>
  </si>
  <si>
    <t>191X9675</t>
  </si>
  <si>
    <t>NXQ03005-A2L0SSG-A1A20000E9+IP22+ATR</t>
  </si>
  <si>
    <t>191X9676</t>
  </si>
  <si>
    <t>2xNXQ13005-A5L0SSG-A1A3D200E9+IFD+ODU</t>
  </si>
  <si>
    <t>191X9678</t>
  </si>
  <si>
    <t>NXQ03855-A5L1BSB-A1AFBMBHEA</t>
  </si>
  <si>
    <t>191X9679</t>
  </si>
  <si>
    <t>NXQ02615-A5L1BSB-A1AFBMBHEA</t>
  </si>
  <si>
    <t>191X9680</t>
  </si>
  <si>
    <t>AHFQ-DA-608-400-50-20-A</t>
  </si>
  <si>
    <t>191X9681</t>
  </si>
  <si>
    <t>V100Q-3L-0023-5-FLOW+SBF4</t>
  </si>
  <si>
    <t>191X9682</t>
  </si>
  <si>
    <t>NXQ05906-A5T0SSB-A1A3D70000</t>
  </si>
  <si>
    <t>191X9683</t>
  </si>
  <si>
    <t>NXQ05026-A5T0SSB-A1A3D70000</t>
  </si>
  <si>
    <t>191X9685</t>
  </si>
  <si>
    <t>NXQ01685_FUELCELL_DCDC4605 (ETM)</t>
  </si>
  <si>
    <t>191X9686</t>
  </si>
  <si>
    <t>NXQ03855_FUELCELL_DCDC4605</t>
  </si>
  <si>
    <t>191X9687</t>
  </si>
  <si>
    <t>NXQ10306-A5T0TSG-A1AF0000E9</t>
  </si>
  <si>
    <t>191X9688</t>
  </si>
  <si>
    <t>FCQ-202N200T7E43H2TGC7XXSXXXXAQBXCXRXXDX</t>
  </si>
  <si>
    <t>191X9690</t>
  </si>
  <si>
    <t>NXQ03855-A5L1BSB-A1AFBMBHEA+UL</t>
  </si>
  <si>
    <t>191X9691</t>
  </si>
  <si>
    <t>NXQ03855-A5L1BSB-A1AFBMBHEA+NX16+UL</t>
  </si>
  <si>
    <t>191X9692</t>
  </si>
  <si>
    <t>NXQ01405-A5T0RSG-A1AFA500E9</t>
  </si>
  <si>
    <t>191X9694</t>
  </si>
  <si>
    <t>NXC05026-A5L0RSG-A1AFB400E9+TID+G60+SIN</t>
  </si>
  <si>
    <t>191X9696</t>
  </si>
  <si>
    <t>NXQ19006-A5L0SSG-A1AFB4B1BH</t>
  </si>
  <si>
    <t>191X9698</t>
  </si>
  <si>
    <t>FCQ-102P500T4E54N2TGC7XKSXXXXANB2CXXXXD0</t>
  </si>
  <si>
    <t>191X9699</t>
  </si>
  <si>
    <t>FCQ-102N500T7E22H2XGCXXXSXXXXAXBPCXXXXD0</t>
  </si>
  <si>
    <t>191X9701</t>
  </si>
  <si>
    <t>NXQ1150-A2L0SSO-A1AF0000E3+IFD</t>
  </si>
  <si>
    <t>099H0467</t>
  </si>
  <si>
    <t>ADF P300-150/480_TCE41O-54</t>
  </si>
  <si>
    <t>191X3339</t>
  </si>
  <si>
    <t>Motore a riluttanza SRCa280Sa4</t>
  </si>
  <si>
    <t>11.05.2016</t>
  </si>
  <si>
    <t>191X9684</t>
  </si>
  <si>
    <t>Sommatore per n.3 terne di TA (5+5+5/5A)</t>
  </si>
  <si>
    <t>192H1048</t>
  </si>
  <si>
    <t>RDF4R42</t>
  </si>
  <si>
    <t>192H1049</t>
  </si>
  <si>
    <t>VCM106NK55T4E55H1FSXXAXXE2NK55150B03000T</t>
  </si>
  <si>
    <t>30.11.2017</t>
  </si>
  <si>
    <t>192H1178</t>
  </si>
  <si>
    <t>Barriere Atex Dat 5030 IS/B</t>
  </si>
  <si>
    <t>16.01.2018</t>
  </si>
  <si>
    <t>192H1291</t>
  </si>
  <si>
    <t>15.03.2018</t>
  </si>
  <si>
    <t>192H9787</t>
  </si>
  <si>
    <t>REVCON RHD D0 24-400-50-0-A</t>
  </si>
  <si>
    <t>192H9788</t>
  </si>
  <si>
    <t>REVCON RHD D0 30-400-50-230-A</t>
  </si>
  <si>
    <t>192H9789</t>
  </si>
  <si>
    <t>REVCON RHD-D0 50-400-50-230-A</t>
  </si>
  <si>
    <t>192H9791</t>
  </si>
  <si>
    <t>REVCON RHD D0 100-400-50-230-A</t>
  </si>
  <si>
    <t>192H9792</t>
  </si>
  <si>
    <t>REVCON RHD D0 125-400-50-230-A</t>
  </si>
  <si>
    <t>192H9817</t>
  </si>
  <si>
    <t>FILTER  RFI-RA 12</t>
  </si>
  <si>
    <t>192H9819</t>
  </si>
  <si>
    <t>FUNKENTSTÖRFILTER  RFI-RA X5</t>
  </si>
  <si>
    <t>192H9820</t>
  </si>
  <si>
    <t>FUNKENTSTÖRFILTER  RFI-RA X6</t>
  </si>
  <si>
    <t>181B0256</t>
  </si>
  <si>
    <t>192H1288</t>
  </si>
  <si>
    <t>12.03.2018</t>
  </si>
  <si>
    <t>191X9569</t>
  </si>
  <si>
    <t>RDF04R21</t>
  </si>
  <si>
    <t>13.11.2019</t>
  </si>
  <si>
    <t>191X9608</t>
  </si>
  <si>
    <t>AZMCQ1260500IP233.5PT</t>
  </si>
  <si>
    <t>191X9624</t>
  </si>
  <si>
    <t>CVE60002618000</t>
  </si>
  <si>
    <t>04.08.2020</t>
  </si>
  <si>
    <t>191X9627</t>
  </si>
  <si>
    <t>External air inlet F1</t>
  </si>
  <si>
    <t>191X9629</t>
  </si>
  <si>
    <t>External air inlet E3h, E4h</t>
  </si>
  <si>
    <t>14.07.2021</t>
  </si>
  <si>
    <t>191X9664</t>
  </si>
  <si>
    <t>External D2h air inlet kit</t>
  </si>
  <si>
    <t>191X9670</t>
  </si>
  <si>
    <t>191X9677</t>
  </si>
  <si>
    <t>DNFS_ATEX_PRODAT-IS_PT100</t>
  </si>
  <si>
    <t>191X9693</t>
  </si>
  <si>
    <t>KIT scaldiglia anticondensa 150W quadro</t>
  </si>
  <si>
    <t>191X9697</t>
  </si>
  <si>
    <t>Motore tipo: MEBKGR560X-06-</t>
  </si>
  <si>
    <t>192H0988</t>
  </si>
  <si>
    <t>ROF80-42R - RES. ROF80-42</t>
  </si>
  <si>
    <t>192H0992</t>
  </si>
  <si>
    <t>SRF200R150W - RESISTENZE</t>
  </si>
  <si>
    <t>192H0993</t>
  </si>
  <si>
    <t>SRF40R1300 - RESISTENZA</t>
  </si>
  <si>
    <t>192H0994</t>
  </si>
  <si>
    <t>SRF80R1300 - RESISTENZA</t>
  </si>
  <si>
    <t>192H0997</t>
  </si>
  <si>
    <t>170M6345 700A 1300V</t>
  </si>
  <si>
    <t>192H1043</t>
  </si>
  <si>
    <t>4 KW IP23 CON TERMOSTATO RES.FRE.</t>
  </si>
  <si>
    <t>13.11.2017</t>
  </si>
  <si>
    <t>192H1181</t>
  </si>
  <si>
    <t>RDF08R21</t>
  </si>
  <si>
    <t>192H1182</t>
  </si>
  <si>
    <t>RDF12R14</t>
  </si>
  <si>
    <t>192H1183</t>
  </si>
  <si>
    <t>RDF08R42</t>
  </si>
  <si>
    <t>192H1184</t>
  </si>
  <si>
    <t>Barriere Atex Dat 4235 IS/C</t>
  </si>
  <si>
    <t>192H1400</t>
  </si>
  <si>
    <t>Scambiatore aria acqua EXW5000220</t>
  </si>
  <si>
    <t>26.04.2018</t>
  </si>
  <si>
    <t>192H1435</t>
  </si>
  <si>
    <t>FR8 carton box FR08060</t>
  </si>
  <si>
    <t>24.04.2019</t>
  </si>
  <si>
    <t>192H1950</t>
  </si>
  <si>
    <t>Carton box FR7 FR07050 (5 Pc's)</t>
  </si>
  <si>
    <t>192H1976</t>
  </si>
  <si>
    <t>Resistenza MCQ460500IP23-21</t>
  </si>
  <si>
    <t>192H3364</t>
  </si>
  <si>
    <t>LDC-0010-6-0, 14000µH AN</t>
  </si>
  <si>
    <t>192H4000</t>
  </si>
  <si>
    <t>RDF20R6,5</t>
  </si>
  <si>
    <t>01.09.2018</t>
  </si>
  <si>
    <t>192H4001</t>
  </si>
  <si>
    <t>FUSE 1100A 700V 3BNK/50</t>
  </si>
  <si>
    <t>191X9500</t>
  </si>
  <si>
    <t>ADWATEC COOLING STATION VCE 153-3-W-P-F6</t>
  </si>
  <si>
    <t>191X9501</t>
  </si>
  <si>
    <t>Packing in wooden box CCE-VCE 600x600</t>
  </si>
  <si>
    <t>191X9502</t>
  </si>
  <si>
    <t>ADWATEC COOLING STATION VCE 104-3-W-P-F6</t>
  </si>
  <si>
    <t>192H4492</t>
  </si>
  <si>
    <t>LDC-0270-5-0 AN (36328_ASSY)</t>
  </si>
  <si>
    <t>191X3334</t>
  </si>
  <si>
    <t>Panel with AHF filter 130B1291 X4</t>
  </si>
  <si>
    <t>07.09.2015</t>
  </si>
  <si>
    <t>191X3338</t>
  </si>
  <si>
    <t>Panel with AHF filter 130B1295 X6</t>
  </si>
  <si>
    <t>05.11.2015</t>
  </si>
  <si>
    <t>191X3340</t>
  </si>
  <si>
    <t>Panel with AHF filter 130B1783 X7</t>
  </si>
  <si>
    <t>04.07.2016</t>
  </si>
  <si>
    <t>191X3341</t>
  </si>
  <si>
    <t>Panel with AHF filt. 130B1293 X5 RAL9003</t>
  </si>
  <si>
    <t>01.06.2016</t>
  </si>
  <si>
    <t>191X3342</t>
  </si>
  <si>
    <t>Panel with AHF filter 130B1275 X3</t>
  </si>
  <si>
    <t>191X9312</t>
  </si>
  <si>
    <t>Pulsantiera a 3 canali</t>
  </si>
  <si>
    <t>22.07.2013</t>
  </si>
  <si>
    <t>191X9314</t>
  </si>
  <si>
    <t>191X9315</t>
  </si>
  <si>
    <t>Panel with FC102P500T4</t>
  </si>
  <si>
    <t>191X9316</t>
  </si>
  <si>
    <t>Panel with FC102P560T4</t>
  </si>
  <si>
    <t>191X9317</t>
  </si>
  <si>
    <t>A/V METER DISPLAY</t>
  </si>
  <si>
    <t>191X9318</t>
  </si>
  <si>
    <t>GROUND FAULT RELAY</t>
  </si>
  <si>
    <t>191X9319</t>
  </si>
  <si>
    <t>Panel with FC102P355T4</t>
  </si>
  <si>
    <t>191X9320</t>
  </si>
  <si>
    <t>Panel with FC102P400T4</t>
  </si>
  <si>
    <t>191X9321</t>
  </si>
  <si>
    <t>Programmazione Inverter customizzata</t>
  </si>
  <si>
    <t>191X9322</t>
  </si>
  <si>
    <t>Panel with FC102P630T4</t>
  </si>
  <si>
    <t>191X9324</t>
  </si>
  <si>
    <t>Panel with FC102P710T4</t>
  </si>
  <si>
    <t>191X9325</t>
  </si>
  <si>
    <t>Panel with FC102P500T4 with MCR</t>
  </si>
  <si>
    <t>14.11.2014</t>
  </si>
  <si>
    <t>191X9326</t>
  </si>
  <si>
    <t>SPARE PARTS FOR SERIAL NR OV13-05068</t>
  </si>
  <si>
    <t>02.03.2015</t>
  </si>
  <si>
    <t>191X9327</t>
  </si>
  <si>
    <t>Panel with FC102P800T4</t>
  </si>
  <si>
    <t>191X9330</t>
  </si>
  <si>
    <t>Quadro elettrico FC102P400T4 Navale</t>
  </si>
  <si>
    <t>14.07.2015</t>
  </si>
  <si>
    <t>191X9331</t>
  </si>
  <si>
    <t>Panel with FC102N160T4</t>
  </si>
  <si>
    <t>191X9332</t>
  </si>
  <si>
    <t>Panel with FC102P75T4</t>
  </si>
  <si>
    <t>191X9334</t>
  </si>
  <si>
    <t>191X9335</t>
  </si>
  <si>
    <t>191X9336</t>
  </si>
  <si>
    <t>191X9337</t>
  </si>
  <si>
    <t>Panel with FC102P90T4</t>
  </si>
  <si>
    <t>191X9338</t>
  </si>
  <si>
    <t>191X9339</t>
  </si>
  <si>
    <t>191X9340</t>
  </si>
  <si>
    <t>191X9341</t>
  </si>
  <si>
    <t>Panel with FC102N110T4</t>
  </si>
  <si>
    <t>191X9342</t>
  </si>
  <si>
    <t>191X9343</t>
  </si>
  <si>
    <t>191X9344</t>
  </si>
  <si>
    <t>191X9345</t>
  </si>
  <si>
    <t>Panel with FC102N132T4</t>
  </si>
  <si>
    <t>191X9346</t>
  </si>
  <si>
    <t>191X9347</t>
  </si>
  <si>
    <t>191X9348</t>
  </si>
  <si>
    <t>191X9349</t>
  </si>
  <si>
    <t>191X9350</t>
  </si>
  <si>
    <t>191X9351</t>
  </si>
  <si>
    <t>191X9352</t>
  </si>
  <si>
    <t>Panel with FC102N200T4</t>
  </si>
  <si>
    <t>191X9353</t>
  </si>
  <si>
    <t>191X9354</t>
  </si>
  <si>
    <t>191X9355</t>
  </si>
  <si>
    <t>191X9356</t>
  </si>
  <si>
    <t>191X9357</t>
  </si>
  <si>
    <t>191X9358</t>
  </si>
  <si>
    <t>191X9359</t>
  </si>
  <si>
    <t>191X9360</t>
  </si>
  <si>
    <t>191X9362</t>
  </si>
  <si>
    <t>191X9363</t>
  </si>
  <si>
    <t>191X9364</t>
  </si>
  <si>
    <t>191X9365</t>
  </si>
  <si>
    <t>191X9366</t>
  </si>
  <si>
    <t>191X9367</t>
  </si>
  <si>
    <t>191X9368</t>
  </si>
  <si>
    <t>Panel with FC102P450T4</t>
  </si>
  <si>
    <t>191X9369</t>
  </si>
  <si>
    <t>191X9370</t>
  </si>
  <si>
    <t>191X9371</t>
  </si>
  <si>
    <t>191X9372</t>
  </si>
  <si>
    <t>191X9373</t>
  </si>
  <si>
    <t>191X9374</t>
  </si>
  <si>
    <t>191X9375</t>
  </si>
  <si>
    <t>191X9376</t>
  </si>
  <si>
    <t>191X9377</t>
  </si>
  <si>
    <t>191X9378</t>
  </si>
  <si>
    <t>191X9379</t>
  </si>
  <si>
    <t>191X9380</t>
  </si>
  <si>
    <t>191X9381</t>
  </si>
  <si>
    <t>191X9382</t>
  </si>
  <si>
    <t>191X9383</t>
  </si>
  <si>
    <t>191X9384</t>
  </si>
  <si>
    <t>191X9385</t>
  </si>
  <si>
    <t>191X9386</t>
  </si>
  <si>
    <t>191X9387</t>
  </si>
  <si>
    <t>191X9388</t>
  </si>
  <si>
    <t>191X9389</t>
  </si>
  <si>
    <t>191X9390</t>
  </si>
  <si>
    <t>191X9391</t>
  </si>
  <si>
    <t>191X9392</t>
  </si>
  <si>
    <t>191X9393</t>
  </si>
  <si>
    <t>191X9394</t>
  </si>
  <si>
    <t>191X9395</t>
  </si>
  <si>
    <t>191X9396</t>
  </si>
  <si>
    <t>191X9397</t>
  </si>
  <si>
    <t>191X9398</t>
  </si>
  <si>
    <t>191X9399</t>
  </si>
  <si>
    <t>191X9400</t>
  </si>
  <si>
    <t>191X9401</t>
  </si>
  <si>
    <t>191X9402</t>
  </si>
  <si>
    <t>191X9403</t>
  </si>
  <si>
    <t>191X9404</t>
  </si>
  <si>
    <t>191X9405</t>
  </si>
  <si>
    <t>191X9406</t>
  </si>
  <si>
    <t>191X9407</t>
  </si>
  <si>
    <t>191X9408</t>
  </si>
  <si>
    <t>191X9409</t>
  </si>
  <si>
    <t>191X9410</t>
  </si>
  <si>
    <t>191X9411</t>
  </si>
  <si>
    <t>191X9412</t>
  </si>
  <si>
    <t>191X9413</t>
  </si>
  <si>
    <t>191X9414</t>
  </si>
  <si>
    <t>191X9415</t>
  </si>
  <si>
    <t>191X9416</t>
  </si>
  <si>
    <t>191X9417</t>
  </si>
  <si>
    <t>191X9418</t>
  </si>
  <si>
    <t>191X9419</t>
  </si>
  <si>
    <t>191X9420</t>
  </si>
  <si>
    <t>191X9421</t>
  </si>
  <si>
    <t>191X9422</t>
  </si>
  <si>
    <t>191X9423</t>
  </si>
  <si>
    <t>191X9424</t>
  </si>
  <si>
    <t>191X9425</t>
  </si>
  <si>
    <t>191X9426</t>
  </si>
  <si>
    <t>191X9427</t>
  </si>
  <si>
    <t>Quadro Elettrico Systemair</t>
  </si>
  <si>
    <t>29.04.2016</t>
  </si>
  <si>
    <t>191X9428</t>
  </si>
  <si>
    <t>V100Q-3L-1040-5+IP22+BFBHBJ</t>
  </si>
  <si>
    <t>18.06.2018</t>
  </si>
  <si>
    <t>191X9429</t>
  </si>
  <si>
    <t>V100Q-3L-0170-5-FLOW+SEBJ+IP54+SIN</t>
  </si>
  <si>
    <t>191X9430</t>
  </si>
  <si>
    <t>V100Q-3L-0261-5-FLOW+SEBJ+IP54</t>
  </si>
  <si>
    <t>191X9431</t>
  </si>
  <si>
    <t>Pulsantiera a 3 posti 2 on/off - loc/rem</t>
  </si>
  <si>
    <t>191X9432</t>
  </si>
  <si>
    <t>27.09.2016</t>
  </si>
  <si>
    <t>191X9433</t>
  </si>
  <si>
    <t>191X9434</t>
  </si>
  <si>
    <t>Quadro Elettrico Systemair VSC senza inv</t>
  </si>
  <si>
    <t>191X9435</t>
  </si>
  <si>
    <t>191X9436</t>
  </si>
  <si>
    <t>191X9437</t>
  </si>
  <si>
    <t>191X9438</t>
  </si>
  <si>
    <t>QFC-202N110T4E20H2TGCXXXSXXXXAXBXCXXXXDX</t>
  </si>
  <si>
    <t>05.10.2016</t>
  </si>
  <si>
    <t>191X9439</t>
  </si>
  <si>
    <t>QUADRO INTERCONNESSIONI</t>
  </si>
  <si>
    <t>191X9440</t>
  </si>
  <si>
    <t>V100Q-3L-0520-5-FLOW+SBF4+SCB4+SEBJ+IP00</t>
  </si>
  <si>
    <t>29.11.2016</t>
  </si>
  <si>
    <t>191X9441</t>
  </si>
  <si>
    <t>Targhette</t>
  </si>
  <si>
    <t>07.12.2016</t>
  </si>
  <si>
    <t>191X9443</t>
  </si>
  <si>
    <t>Varianti progettazione</t>
  </si>
  <si>
    <t>20.02.2017</t>
  </si>
  <si>
    <t>191X9444</t>
  </si>
  <si>
    <t>QFC-202P560T4E21H2TGCXXXSXXXXAXBXCXXXXDX</t>
  </si>
  <si>
    <t>191X9445</t>
  </si>
  <si>
    <t>Ricambi Quadro elettrico Daikin</t>
  </si>
  <si>
    <t>28.03.2017</t>
  </si>
  <si>
    <t>191X9446</t>
  </si>
  <si>
    <t>NXQ05026A5L0SSFA1A3000000</t>
  </si>
  <si>
    <t>191X9447</t>
  </si>
  <si>
    <t>NXQ08206A5L0RSFA1AFB1B5C3+ODU+TID</t>
  </si>
  <si>
    <t>18.07.2017</t>
  </si>
  <si>
    <t>191X9448</t>
  </si>
  <si>
    <t>NXQ05906A5L0RSFA1AFB1B5C3+ODU+TID</t>
  </si>
  <si>
    <t>191X9449</t>
  </si>
  <si>
    <t>FCQ-102N250T4E20H4TGCXXXSXXXXA0BKCXXXXD0</t>
  </si>
  <si>
    <t>191X9450</t>
  </si>
  <si>
    <t>FCQ-102N200T4E20H4TGCXXXSXXXXA0BKCXXXXD0</t>
  </si>
  <si>
    <t>191X9451</t>
  </si>
  <si>
    <t>FCQ-102P90KT4E20H3TGCXXXSXXXXA0BKCXXXXD0</t>
  </si>
  <si>
    <t>191X9452</t>
  </si>
  <si>
    <t>FCQ-102P55KT4E20H3TGCXXXSXXXXA0BKCXXXXD0</t>
  </si>
  <si>
    <t>191X9453</t>
  </si>
  <si>
    <t>NXQ-06505NXN+NXI0590+NXB0072+ODU</t>
  </si>
  <si>
    <t>24.07.2017</t>
  </si>
  <si>
    <t>191X9454</t>
  </si>
  <si>
    <t>Pulsantiera a 3 canali con emergenza</t>
  </si>
  <si>
    <t>04.10.2017</t>
  </si>
  <si>
    <t>191X9473</t>
  </si>
  <si>
    <t>191X9479</t>
  </si>
  <si>
    <t>NXQ01405A2H0SSFA1AFB40000</t>
  </si>
  <si>
    <t>191X9480</t>
  </si>
  <si>
    <t>NXQ07506A5T0SWFA1AF0000C5</t>
  </si>
  <si>
    <t>07.02.2018</t>
  </si>
  <si>
    <t>191X9481</t>
  </si>
  <si>
    <t>191X9482</t>
  </si>
  <si>
    <t>191X9483</t>
  </si>
  <si>
    <t>191X9484</t>
  </si>
  <si>
    <t>191X9485</t>
  </si>
  <si>
    <t>NXQ09206A5T0SWFA1AF0000C5</t>
  </si>
  <si>
    <t>191X9486</t>
  </si>
  <si>
    <t>NXQ05906A5T0SWFA1AF0000C5</t>
  </si>
  <si>
    <t>191X9487</t>
  </si>
  <si>
    <t>22.02.2018</t>
  </si>
  <si>
    <t>191X9490</t>
  </si>
  <si>
    <t>NXQ05205A0N0SSAA1AF0000C3</t>
  </si>
  <si>
    <t>191X9491</t>
  </si>
  <si>
    <t>NXQ13705A5L0SWFA1AFA500E9</t>
  </si>
  <si>
    <t>191X9492</t>
  </si>
  <si>
    <t>V100Q-3L-0261-5-FLOW+IP54+SBF4+SCB4+SEBJ</t>
  </si>
  <si>
    <t>14.05.2018</t>
  </si>
  <si>
    <t>191X9493</t>
  </si>
  <si>
    <t>V100Q-3L-0385-5-FLOW+IP54+SBF4+SCB4+SEBJ</t>
  </si>
  <si>
    <t>191X9494</t>
  </si>
  <si>
    <t>2xNXQ11505A5T0RSFA1AFA7B8E9</t>
  </si>
  <si>
    <t>191X9495</t>
  </si>
  <si>
    <t>FCQ-202N110T4E20H2TGC7XXSXXXXAQBXCXXXXD0</t>
  </si>
  <si>
    <t>15.05.2018</t>
  </si>
  <si>
    <t>191X9496</t>
  </si>
  <si>
    <t>VCQ-3L-0460+0140+0038-5-FLOW+DUT</t>
  </si>
  <si>
    <t>13.06.2018</t>
  </si>
  <si>
    <t>191X9497</t>
  </si>
  <si>
    <t>V100Q-3L-0730-5-FLOW+IP54+SBF4+SCB4+SEBJ</t>
  </si>
  <si>
    <t>21.06.2018</t>
  </si>
  <si>
    <t>191X9498</t>
  </si>
  <si>
    <t>V100Q-3L-0520-5-FLOW+IP54+SBF4+SCB4+SEBJ</t>
  </si>
  <si>
    <t>191X9499</t>
  </si>
  <si>
    <t>27.06.2018</t>
  </si>
  <si>
    <t>191X9503</t>
  </si>
  <si>
    <t>MAIN HOIST TYPE 1 011-0003-C0553</t>
  </si>
  <si>
    <t>191X9504</t>
  </si>
  <si>
    <t>MAIN HOIST TYPE 2 011-0003-C0554</t>
  </si>
  <si>
    <t>191X9506</t>
  </si>
  <si>
    <t>NXQ05905A5L0SSFA1AF0000C3</t>
  </si>
  <si>
    <t>191X9508</t>
  </si>
  <si>
    <t>VACON0100Q-3L-0016-5-FLOW+SBF4</t>
  </si>
  <si>
    <t>10.08.2018</t>
  </si>
  <si>
    <t>191X9509</t>
  </si>
  <si>
    <t>Pulsantiera a 4 canali + fungo emergenza</t>
  </si>
  <si>
    <t>29.08.2018</t>
  </si>
  <si>
    <t>191X9510</t>
  </si>
  <si>
    <t>191X9511</t>
  </si>
  <si>
    <t>191X9512</t>
  </si>
  <si>
    <t>V100Q-3L-0385-5+IP54+SBF4+SEBJ+CIFD</t>
  </si>
  <si>
    <t>191X9513</t>
  </si>
  <si>
    <t>16.11.2018</t>
  </si>
  <si>
    <t>191X9516</t>
  </si>
  <si>
    <t>NXQ05906A5T0SSFA1A3D70000</t>
  </si>
  <si>
    <t>30.01.2019</t>
  </si>
  <si>
    <t>191X9517</t>
  </si>
  <si>
    <t>SERIE DI FUSIBILI</t>
  </si>
  <si>
    <t>191X9518</t>
  </si>
  <si>
    <t>31.01.2019</t>
  </si>
  <si>
    <t>191X9519</t>
  </si>
  <si>
    <t>191X9521</t>
  </si>
  <si>
    <t>VCQ-3L-2x385-5+SBF4+FBIE-SCBH-SDB5+SEBJ</t>
  </si>
  <si>
    <t>26.02.2019</t>
  </si>
  <si>
    <t>191X9522</t>
  </si>
  <si>
    <t>NXQ03256-A2L0RSG-A1AF0000C5</t>
  </si>
  <si>
    <t>191X9523</t>
  </si>
  <si>
    <t>NXQ01405-G2H0SSV-A1AFB400C2</t>
  </si>
  <si>
    <t>191X9526</t>
  </si>
  <si>
    <t>191X9527</t>
  </si>
  <si>
    <t>NXQ05026A5L0RSFA1AFB400CQ+TID+G60+SIN</t>
  </si>
  <si>
    <t>26.04.2019</t>
  </si>
  <si>
    <t>191X9528</t>
  </si>
  <si>
    <t>Aggiornamento Configurazione Quadri</t>
  </si>
  <si>
    <t>07.05.2019</t>
  </si>
  <si>
    <t>191X9529</t>
  </si>
  <si>
    <t>FCQ-102N132T4E20H2TGCXXXSXXXXANB2CXRXXDX</t>
  </si>
  <si>
    <t>191X9530</t>
  </si>
  <si>
    <t>FCQ-102N315T4E20H2TGCXXXSXXXXANB2CXRXXDX</t>
  </si>
  <si>
    <t>191X9531</t>
  </si>
  <si>
    <t>FCQ-102N450T4E20H2TGCXXXSXXXXANB2CXRXXDX</t>
  </si>
  <si>
    <t>191X9532</t>
  </si>
  <si>
    <t>MCQ-500-MCD51200CT5G5X00CV2</t>
  </si>
  <si>
    <t>191X9533</t>
  </si>
  <si>
    <t>NXQ03005A5H0SSFA1AFB400EA</t>
  </si>
  <si>
    <t>191X9534</t>
  </si>
  <si>
    <t>NXQ01405A5H0SSFA1AFB400EA</t>
  </si>
  <si>
    <t>191X9535</t>
  </si>
  <si>
    <t>NXQ05205A5L0SSFA1AFB400EA</t>
  </si>
  <si>
    <t>191X9536</t>
  </si>
  <si>
    <t>NXQ03855A5L0SSFA1AFB400EA</t>
  </si>
  <si>
    <t>191X9537</t>
  </si>
  <si>
    <t>NXQ10305A5L0SSFA1AFB400EA</t>
  </si>
  <si>
    <t>191X9538</t>
  </si>
  <si>
    <t>NXQ07305A5L0SSFA1AFB400EA</t>
  </si>
  <si>
    <t>191X9539</t>
  </si>
  <si>
    <t>NXQ02055A5H0SSFA1AFB400EA</t>
  </si>
  <si>
    <t>191X9540</t>
  </si>
  <si>
    <t>MULTIDRIVE-NXQ-A5H1-SSF-A1AFB400EA</t>
  </si>
  <si>
    <t>191X9541</t>
  </si>
  <si>
    <t>NXQ15006A5L0TSFA1AFB400EA</t>
  </si>
  <si>
    <t>191X9542</t>
  </si>
  <si>
    <t>NXQ10305A2L0SSFA1A3B1B400</t>
  </si>
  <si>
    <t>191X9543</t>
  </si>
  <si>
    <t>SET RICAMBI</t>
  </si>
  <si>
    <t>191X9549</t>
  </si>
  <si>
    <t>NXQ05205-A5L0SSF-A1AFA500CI</t>
  </si>
  <si>
    <t>191X9565</t>
  </si>
  <si>
    <t>191X9566</t>
  </si>
  <si>
    <t>FCQ-202N560T4E20H2XGCXXXSXXXXAXBPCXXXXDX</t>
  </si>
  <si>
    <t>191X9568</t>
  </si>
  <si>
    <t>NXQ00875A5T0SSVA1A2B2B500</t>
  </si>
  <si>
    <t>191X9597</t>
  </si>
  <si>
    <t>PHD-102N110T4-R</t>
  </si>
  <si>
    <t>191X9598</t>
  </si>
  <si>
    <t>PHD-102N110T4-L</t>
  </si>
  <si>
    <t>191X9600</t>
  </si>
  <si>
    <t>FCQ-102N200T4E20H2TGCXXXSXXXXANB2CXRXXDX</t>
  </si>
  <si>
    <t>191X9601</t>
  </si>
  <si>
    <t>191X9603</t>
  </si>
  <si>
    <t>PHD-102N160T4-R-FL</t>
  </si>
  <si>
    <t>191X9604</t>
  </si>
  <si>
    <t>PHD-102N160T4-L-FL</t>
  </si>
  <si>
    <t>191X9605</t>
  </si>
  <si>
    <t>PHD-102N160T4-R-FR</t>
  </si>
  <si>
    <t>191X9606</t>
  </si>
  <si>
    <t>PHD-102N160T4-L-FR</t>
  </si>
  <si>
    <t>191X9607</t>
  </si>
  <si>
    <t>191X9609</t>
  </si>
  <si>
    <t>MCQ-500-53BT5G1</t>
  </si>
  <si>
    <t>191X9634</t>
  </si>
  <si>
    <t>NXQ02615-A2L0RSF-A1AFA5BHE9+DUT</t>
  </si>
  <si>
    <t>18.12.2020</t>
  </si>
  <si>
    <t>191X9635</t>
  </si>
  <si>
    <t>NXQ01685-A5H0SSG-A1AFBH00CI</t>
  </si>
  <si>
    <t>192H3474</t>
  </si>
  <si>
    <t>PULSANTIERA M4S0P0</t>
  </si>
  <si>
    <t>B400</t>
  </si>
  <si>
    <t>ISK</t>
  </si>
  <si>
    <t>023Z0026</t>
  </si>
  <si>
    <t>023Z5034</t>
  </si>
  <si>
    <t>068Z3687</t>
  </si>
  <si>
    <t>068N1946</t>
  </si>
  <si>
    <t>037H3262</t>
  </si>
  <si>
    <t>Coil CI 105-141,  220-230V/50Hz</t>
  </si>
  <si>
    <t>047B3259</t>
  </si>
  <si>
    <t>BBT 25 Bus bar terminal CTI 25M-MB</t>
  </si>
  <si>
    <t>01B8826801446</t>
  </si>
  <si>
    <t>003L3138</t>
  </si>
  <si>
    <t>***STUFFINGBOX EQUIPMENT</t>
  </si>
  <si>
    <t>663X1760</t>
  </si>
  <si>
    <t>COMPRESS SPRING 3,80  23,3   82,0</t>
  </si>
  <si>
    <t>681X3019</t>
  </si>
  <si>
    <t>THREADED PIN 5,0   6        SPK</t>
  </si>
  <si>
    <t>01B8826901447</t>
  </si>
  <si>
    <t>633X0123</t>
  </si>
  <si>
    <t>THREADED PLUG 1/4</t>
  </si>
  <si>
    <t>032G1077</t>
  </si>
  <si>
    <t>032F5479</t>
  </si>
  <si>
    <t>EVRF Valve 220V 50/60Hz Multi 16</t>
  </si>
  <si>
    <t>032F8238</t>
  </si>
  <si>
    <t>EVUL 8 Solenoid valve,12mm ODF I-pack 40</t>
  </si>
  <si>
    <t>018F6901</t>
  </si>
  <si>
    <t>Coil 24V 50Hz Box Repl by 018F6904</t>
  </si>
  <si>
    <t>057H7279</t>
  </si>
  <si>
    <t>Photo unit type LD (multi pack 10x5 pcs)</t>
  </si>
  <si>
    <t>057H7287</t>
  </si>
  <si>
    <t>Photo unit type LDS(multipack 10x5pcs)</t>
  </si>
  <si>
    <t>071N0257</t>
  </si>
  <si>
    <t>Oil pump BFP 21 L5, 2 pipes, P-Pack</t>
  </si>
  <si>
    <t>013G3005</t>
  </si>
  <si>
    <t>RA-UN 20 L VALVE BODY</t>
  </si>
  <si>
    <t>013G3741</t>
  </si>
  <si>
    <t>RA-UN 10 UK (delta seal)</t>
  </si>
  <si>
    <t>013G2945</t>
  </si>
  <si>
    <t>RA/RTD2945 Service sensor, IF</t>
  </si>
  <si>
    <t>003L1386</t>
  </si>
  <si>
    <t>FJVR 10 Service insert</t>
  </si>
  <si>
    <t>013G3066</t>
  </si>
  <si>
    <t>Service insert, RA-FN/-N 10-15 UK</t>
  </si>
  <si>
    <t>013G8051</t>
  </si>
  <si>
    <t>Service insert, RA-URX, Wax</t>
  </si>
  <si>
    <t>013G8053</t>
  </si>
  <si>
    <t>Insert for X-tra CollectionVHX-VHS ans R</t>
  </si>
  <si>
    <t>013L0463</t>
  </si>
  <si>
    <t>Nipple 10</t>
  </si>
  <si>
    <t>013L0493</t>
  </si>
  <si>
    <t>Union nut 10</t>
  </si>
  <si>
    <t>013L0971</t>
  </si>
  <si>
    <t>OML.20 SMS</t>
  </si>
  <si>
    <t>013L0986</t>
  </si>
  <si>
    <t>Nipple 20 (SMS)</t>
  </si>
  <si>
    <t>013L1232</t>
  </si>
  <si>
    <t>FESTISETT F.RA 2060 OG RAVL</t>
  </si>
  <si>
    <t>03B6922303387</t>
  </si>
  <si>
    <t>013G4032</t>
  </si>
  <si>
    <t>RLV-X right mounted crome</t>
  </si>
  <si>
    <t>003L0108</t>
  </si>
  <si>
    <t>L/S Valve Cover Cap</t>
  </si>
  <si>
    <t>060G6132</t>
  </si>
  <si>
    <t>Sensor MBS 3300-1811-J7GB04-2</t>
  </si>
  <si>
    <t>060G6133</t>
  </si>
  <si>
    <t>Sensor MBS 3300-H111-J7GB04-2</t>
  </si>
  <si>
    <t>060G6421</t>
  </si>
  <si>
    <t>DELETED SENSOR MBS 3200-1415-A1AC04-0</t>
  </si>
  <si>
    <t>084Z2309</t>
  </si>
  <si>
    <t>DeletSensor MBT 3270-00001-050-I0300 000</t>
  </si>
  <si>
    <t>195B0602</t>
  </si>
  <si>
    <t>Service-KIT FR7,5S 220V O/C</t>
  </si>
  <si>
    <t>195B0620</t>
  </si>
  <si>
    <t>KIT FR8.5AX O/C COMPRESSOR 220-240V 50Hz</t>
  </si>
  <si>
    <t>06A1943202050</t>
  </si>
  <si>
    <t>105G6606</t>
  </si>
  <si>
    <t>COMPRESSOR NL6F 220V</t>
  </si>
  <si>
    <t>06A1943202074</t>
  </si>
  <si>
    <t>195B0403</t>
  </si>
  <si>
    <t>SERVICE-Kit NLX8.0KK2 220V</t>
  </si>
  <si>
    <t>195B0623</t>
  </si>
  <si>
    <t>Service KIT BD 50F 12/24 V speed</t>
  </si>
  <si>
    <t>195B0217</t>
  </si>
  <si>
    <t>KIT TL4GK COMPRESSOR 220-240V 50Hz R134a</t>
  </si>
  <si>
    <t>102H4538</t>
  </si>
  <si>
    <t>TLES4,8KK.3 COMPRESSOR 220-240V</t>
  </si>
  <si>
    <t>107B9150</t>
  </si>
  <si>
    <t>117-7073SK</t>
  </si>
  <si>
    <t>117U6007SK</t>
  </si>
  <si>
    <t>117U6009SK</t>
  </si>
  <si>
    <t>077B0994</t>
  </si>
  <si>
    <t>065N8115</t>
  </si>
  <si>
    <t>Worm gear DN125/150/200 red / DN100/150</t>
  </si>
  <si>
    <t>065N0225</t>
  </si>
  <si>
    <t>065N2102</t>
  </si>
  <si>
    <t>JIP-WW DN 15 BR PN40   L230</t>
  </si>
  <si>
    <t>065N2117</t>
  </si>
  <si>
    <t>JIP-WW DN 32 BR PN40   L260</t>
  </si>
  <si>
    <t>065N2122</t>
  </si>
  <si>
    <t>JIP-WW DN 40 BR PN40   L260</t>
  </si>
  <si>
    <t>065N2127</t>
  </si>
  <si>
    <t>JIP-WW DN 50 BR PN40   L300</t>
  </si>
  <si>
    <t>065N4007</t>
  </si>
  <si>
    <t>JIP-WW DN25 HT PN40 hs 19mm</t>
  </si>
  <si>
    <t>065N8247</t>
  </si>
  <si>
    <t>JIP-HT Allen key 7mm</t>
  </si>
  <si>
    <t>065N8248</t>
  </si>
  <si>
    <t>JIP-HT Allen key 4mm</t>
  </si>
  <si>
    <t>08B7198510484</t>
  </si>
  <si>
    <t>149B5209</t>
  </si>
  <si>
    <t>"BV X1666 PN63 3/8"" f/f"</t>
  </si>
  <si>
    <t>149B5211</t>
  </si>
  <si>
    <t>"BV X1666 PN63 1/2"" f/f"</t>
  </si>
  <si>
    <t>149B5213</t>
  </si>
  <si>
    <t>"BV X1666 PN63 1"" f/f"</t>
  </si>
  <si>
    <t>08B7202733999</t>
  </si>
  <si>
    <t>003N0521IS</t>
  </si>
  <si>
    <t>AVTB,FJV,AVD(S)A Sp.part compress.spring</t>
  </si>
  <si>
    <t>003N0159</t>
  </si>
  <si>
    <t>AVDA Setting spring</t>
  </si>
  <si>
    <t>003N2030EX</t>
  </si>
  <si>
    <t>003H6787</t>
  </si>
  <si>
    <t>AVQMT-W PN25 15/2,5 /0,2 thread flo/ret</t>
  </si>
  <si>
    <t>003H6689</t>
  </si>
  <si>
    <t>SAVA PN25 50/25 1,0-4,5 flange bypass</t>
  </si>
  <si>
    <t>003H6858IS</t>
  </si>
  <si>
    <t>003H6859IS</t>
  </si>
  <si>
    <t>003H6860IS</t>
  </si>
  <si>
    <t>003N0267</t>
  </si>
  <si>
    <t>Spare Part Adaptor For AVD</t>
  </si>
  <si>
    <t>08B7303108272</t>
  </si>
  <si>
    <t>082G3421</t>
  </si>
  <si>
    <t>AMV 423  230V 3s/mm 50mm 1200N</t>
  </si>
  <si>
    <t>08B7401810475</t>
  </si>
  <si>
    <t>149B6668</t>
  </si>
  <si>
    <t>"PRV RP204 PN40 3"" f/f"</t>
  </si>
  <si>
    <t>149B6837</t>
  </si>
  <si>
    <t>"SV 1821 1"" f/f"</t>
  </si>
  <si>
    <t>149B6840</t>
  </si>
  <si>
    <t>"SV 1821 2"" f/f"</t>
  </si>
  <si>
    <t>149B7004</t>
  </si>
  <si>
    <t>"PRV 10 BIS PN25 1/2"" f/f"</t>
  </si>
  <si>
    <t>149B7005</t>
  </si>
  <si>
    <t>"PRV 10 BIS PN25 3/4"" f/f"</t>
  </si>
  <si>
    <t>149B7006</t>
  </si>
  <si>
    <t>PRV 10 BIS PN25 1" f/f</t>
  </si>
  <si>
    <t>149B7007</t>
  </si>
  <si>
    <t>"PRV 10 BIS PN25 1 1/4"" f/f"</t>
  </si>
  <si>
    <t>149B7008</t>
  </si>
  <si>
    <t>"PRV 10 BIS PN25 1 1/2"" f/f"</t>
  </si>
  <si>
    <t>149B7009</t>
  </si>
  <si>
    <t>"PRV 10 BIS PN25 2"" f/f"</t>
  </si>
  <si>
    <t>149B7011</t>
  </si>
  <si>
    <t>"PRV 10 BIS PN25 2 1/2"" f/f"</t>
  </si>
  <si>
    <t>149B7046</t>
  </si>
  <si>
    <t>"PRV 10 BIS complete stirrup 3/4"""</t>
  </si>
  <si>
    <t>149B7156</t>
  </si>
  <si>
    <t>"213 BIS stop valve for pressure gauge 1</t>
  </si>
  <si>
    <t>149B7225</t>
  </si>
  <si>
    <t>"PRV 10 BIS PN25 4"" f/f"</t>
  </si>
  <si>
    <t>149B7226</t>
  </si>
  <si>
    <t>PRV 10TER PN16 DN100</t>
  </si>
  <si>
    <t>149B7267</t>
  </si>
  <si>
    <t>ÞRÝSTIMINNKARI 1/2" 11 BIS T</t>
  </si>
  <si>
    <t>149B7268</t>
  </si>
  <si>
    <t>ÞRÝSTIMINNKARI 3/4" 11 BIS T</t>
  </si>
  <si>
    <t>149B7270</t>
  </si>
  <si>
    <t>PRESSURE REDUCING VALVES 10 BIS T 15/21</t>
  </si>
  <si>
    <t>149B7272</t>
  </si>
  <si>
    <t>RDP 10 BIS T DN1" F/F</t>
  </si>
  <si>
    <t>149B7273</t>
  </si>
  <si>
    <t>PRESSURE REDUCING VALVES  10 BIS T 33/42</t>
  </si>
  <si>
    <t>149B7274</t>
  </si>
  <si>
    <t>PRESSURE REDUCING VALVES 10 BIS T 40/49</t>
  </si>
  <si>
    <t>149B7275</t>
  </si>
  <si>
    <t>PRESSURE REDUCING VALVES 10 BIS T 50/60</t>
  </si>
  <si>
    <t>149B7286</t>
  </si>
  <si>
    <t>"PRV 10 BIS setting spring 3/4"""</t>
  </si>
  <si>
    <t>149B7640</t>
  </si>
  <si>
    <t>ÞRÝSTIMINNKARI 1/2" 11 DO</t>
  </si>
  <si>
    <t>08B7401812171</t>
  </si>
  <si>
    <t>54540300</t>
  </si>
  <si>
    <t>Tesnilo A  DIN 7603  4,0X 8,0x1,0 Cu</t>
  </si>
  <si>
    <t>08B7421001388</t>
  </si>
  <si>
    <t>149B3140</t>
  </si>
  <si>
    <t>NRV 418 PN10 DN50</t>
  </si>
  <si>
    <t>149G3550</t>
  </si>
  <si>
    <t>NRV 635E PN16 DN40</t>
  </si>
  <si>
    <t>20.03.2022</t>
  </si>
  <si>
    <t>08B7423312199</t>
  </si>
  <si>
    <t>149B5145C</t>
  </si>
  <si>
    <t>ZKB DN80 PN10</t>
  </si>
  <si>
    <t>26525</t>
  </si>
  <si>
    <t>screw,tap,pan,phil,m5x19,3-61shank</t>
  </si>
  <si>
    <t>175Z4280</t>
  </si>
  <si>
    <t>IP20 TERMINAL COVER 5072/5102</t>
  </si>
  <si>
    <t>14A63A0269921</t>
  </si>
  <si>
    <t>633B1301</t>
  </si>
  <si>
    <t>O-ring 90,00 x 2,00</t>
  </si>
  <si>
    <t>21.05.2020</t>
  </si>
  <si>
    <t>633X0069</t>
  </si>
  <si>
    <t>TAPPI G 1" PEHD</t>
  </si>
  <si>
    <t>633X0071</t>
  </si>
  <si>
    <t>TAPPI G3/4 PEHD</t>
  </si>
  <si>
    <t>180Z0079</t>
  </si>
  <si>
    <t>DELETE Victaulic clamp 2 1/2"</t>
  </si>
  <si>
    <t>14.08.2022</t>
  </si>
  <si>
    <t>112072</t>
  </si>
  <si>
    <t>Filter HFB-2</t>
  </si>
  <si>
    <t>115993</t>
  </si>
  <si>
    <t>High pressure watermist nozzle Danfoss C</t>
  </si>
  <si>
    <t>30.09.2021</t>
  </si>
  <si>
    <t>700251</t>
  </si>
  <si>
    <t>Double interlock preaction section valve</t>
  </si>
  <si>
    <t>700479</t>
  </si>
  <si>
    <t>Danfoss pump - 200 l/min @120 bar</t>
  </si>
  <si>
    <t>700.445</t>
  </si>
  <si>
    <t>Wet system section valve</t>
  </si>
  <si>
    <t>14A6932214221</t>
  </si>
  <si>
    <t>180F0100</t>
  </si>
  <si>
    <t>DELETE MAH 4 CW AXIAL PISTON MOTOR</t>
  </si>
  <si>
    <t>180F0101</t>
  </si>
  <si>
    <t>DELETE MAH 4 CCW AXIAL PISTON MOTOR</t>
  </si>
  <si>
    <t>180F0102</t>
  </si>
  <si>
    <t>DELETE MAH 5 CW  AXIAL PISTON MOTOR</t>
  </si>
  <si>
    <t>180F0103</t>
  </si>
  <si>
    <t>DELETE MAH 5 CCW  AXIAL PISTON MOTOR</t>
  </si>
  <si>
    <t>180F0104</t>
  </si>
  <si>
    <t>DELETE MAH 6.3 CW AXIAL PISTON MOTOR</t>
  </si>
  <si>
    <t>180F0001</t>
  </si>
  <si>
    <t>DELETE MAH 10 CW AXIAL PISTON MOTOR</t>
  </si>
  <si>
    <t>180F0002</t>
  </si>
  <si>
    <t>DELETE MAH 10 CCW</t>
  </si>
  <si>
    <t>180L0181</t>
  </si>
  <si>
    <t>DELETE HVAC Block1+1(1Ventil+Spülventil)</t>
  </si>
  <si>
    <t>180L0182</t>
  </si>
  <si>
    <t>DELETE HVAC Block 2+1</t>
  </si>
  <si>
    <t>180L0183</t>
  </si>
  <si>
    <t>DELETE HVACBlock 3+1(3Ventile+Spülventil</t>
  </si>
  <si>
    <t>30.08.2021</t>
  </si>
  <si>
    <t>087N7024</t>
  </si>
  <si>
    <t>230 H3</t>
  </si>
  <si>
    <t>084B8500</t>
  </si>
  <si>
    <t>DEL EKC 102A, Temp. Crtl.</t>
  </si>
  <si>
    <t>080Z8505</t>
  </si>
  <si>
    <t>DEL AK-SM 350, Controller,  UK-CH</t>
  </si>
  <si>
    <t>080Z4029</t>
  </si>
  <si>
    <t>AK-SM 880A, Controller,System Man. TP78</t>
  </si>
  <si>
    <t>25C0552855104</t>
  </si>
  <si>
    <t>193G4000</t>
  </si>
  <si>
    <t>Alarm - Visualize</t>
  </si>
  <si>
    <t>003L7605</t>
  </si>
  <si>
    <t>ASV-PV DN40 INTERNAL THREAD</t>
  </si>
  <si>
    <t>003L7712</t>
  </si>
  <si>
    <t>ASV-PV DN20, 20-60 kPa,  int.thread</t>
  </si>
  <si>
    <t>003L7713</t>
  </si>
  <si>
    <t>ASV-PV DN25, 20-60 kPa,  int.thread</t>
  </si>
  <si>
    <t>003Z1515</t>
  </si>
  <si>
    <t>003Z1145</t>
  </si>
  <si>
    <t>MSV-F2 DN 200 PN25</t>
  </si>
  <si>
    <t>28B4699610518</t>
  </si>
  <si>
    <t>681X2280</t>
  </si>
  <si>
    <t>Screw  M4  X  8UX</t>
  </si>
  <si>
    <t>021H0605</t>
  </si>
  <si>
    <t>Heat Exchanger H118L-C-200</t>
  </si>
  <si>
    <t>004B2036</t>
  </si>
  <si>
    <t>XB06H-1-8_2_25_A_2G3/4_2G3/4</t>
  </si>
  <si>
    <t>004B1010</t>
  </si>
  <si>
    <t>XB10-1-20_2_25_A_1G1_1G1</t>
  </si>
  <si>
    <t>004B3010</t>
  </si>
  <si>
    <t>XB10-2-20/20_2_25_G_1G1_1G1</t>
  </si>
  <si>
    <t>004B3013</t>
  </si>
  <si>
    <t>XB10-2-26/26_2_25_G_1G1_1G1</t>
  </si>
  <si>
    <t>004B3015</t>
  </si>
  <si>
    <t>XB10-2-30/30_2_25_G_1G1_1G1</t>
  </si>
  <si>
    <t>004B3020</t>
  </si>
  <si>
    <t>XB10-2-40/40_2_25_G_1G1_1G1</t>
  </si>
  <si>
    <t>004B3025</t>
  </si>
  <si>
    <t>XB10-2-50/50_2_25_G_1G1_1G1</t>
  </si>
  <si>
    <t>004B1432</t>
  </si>
  <si>
    <t>XB51H-1-20_2_25_A_2G2</t>
  </si>
  <si>
    <t>004B1433</t>
  </si>
  <si>
    <t>XB51H-1-26_2_25_A_2G2</t>
  </si>
  <si>
    <t>004B1434</t>
  </si>
  <si>
    <t>XB51H-1-130_2_25_A_2G2</t>
  </si>
  <si>
    <t>004B1815</t>
  </si>
  <si>
    <t>XB51H-1-30_2_25_A_1G2_1G2</t>
  </si>
  <si>
    <t>004B1835</t>
  </si>
  <si>
    <t>XB51H-1-70_2_25_A_1G2_1G2</t>
  </si>
  <si>
    <t>004B1840</t>
  </si>
  <si>
    <t>XB51H-1-80_2_25_A_1G2_1G2</t>
  </si>
  <si>
    <t>004B1845</t>
  </si>
  <si>
    <t>XB51H-1-90_2_25_A_1G2_1G2</t>
  </si>
  <si>
    <t>004B1855</t>
  </si>
  <si>
    <t>XB51H-1-110_2_25_A_1G2_1G2</t>
  </si>
  <si>
    <t>004B3725</t>
  </si>
  <si>
    <t>Insu.  XB51-2 : 40/40 -&gt; 50/50</t>
  </si>
  <si>
    <t>004B3730</t>
  </si>
  <si>
    <t>Insu.  XB51-2 : 56/56  -&gt; 60/60</t>
  </si>
  <si>
    <t>004B2021</t>
  </si>
  <si>
    <t>XB70H-1-160_2_25/16_A_1F65_1F100</t>
  </si>
  <si>
    <t>004H4557</t>
  </si>
  <si>
    <t>XB52M-2-46/46_2_25_G_2L2</t>
  </si>
  <si>
    <t>079U3816</t>
  </si>
  <si>
    <t>SL222TL-1-170_2_16_S1_4F80</t>
  </si>
  <si>
    <t>079U4428</t>
  </si>
  <si>
    <t>SL70TL-1-30_2_30_S1_4B1</t>
  </si>
  <si>
    <t>079U5911</t>
  </si>
  <si>
    <t>SL70TL-M-30/3_2_30_S33_4B1</t>
  </si>
  <si>
    <t>079U4575</t>
  </si>
  <si>
    <t>SLS70TL-1-20_2_30_S1_4B1</t>
  </si>
  <si>
    <t>079U4576</t>
  </si>
  <si>
    <t>SLS70TL-1-30_2_30_S1_4B1</t>
  </si>
  <si>
    <t>079U4577</t>
  </si>
  <si>
    <t>SLS70TL-1-40_2_30_S1_4B1</t>
  </si>
  <si>
    <t>079U4578</t>
  </si>
  <si>
    <t>SLS70TL-1-50_2_30_S1_4B1</t>
  </si>
  <si>
    <t>004B6932</t>
  </si>
  <si>
    <t>Gasket for XG20H/L, I-pack 10 pcs</t>
  </si>
  <si>
    <t>079G0222</t>
  </si>
  <si>
    <t>S14A -IS16-64TKTL77</t>
  </si>
  <si>
    <t>32B5529908464</t>
  </si>
  <si>
    <t>144H1433</t>
  </si>
  <si>
    <t>BV.Unit 40/40E ECL110/116/FLOOR MODEL</t>
  </si>
  <si>
    <t>144H2733</t>
  </si>
  <si>
    <t>Termix CSG 40/50 VX Snowmelting</t>
  </si>
  <si>
    <t>144H2734</t>
  </si>
  <si>
    <t>144H2749</t>
  </si>
  <si>
    <t>CSG VX 40/40/28-E</t>
  </si>
  <si>
    <t>144H2750</t>
  </si>
  <si>
    <t>144H2753</t>
  </si>
  <si>
    <t>Compactstation VX 50/65 CO</t>
  </si>
  <si>
    <t>144H2754</t>
  </si>
  <si>
    <t>Compactstation VX 50/80 CO</t>
  </si>
  <si>
    <t>144H2755</t>
  </si>
  <si>
    <t>Compactstation VX 40/40-E</t>
  </si>
  <si>
    <t>144H2756</t>
  </si>
  <si>
    <t>Compact BV 65/65-E Duo HEX</t>
  </si>
  <si>
    <t>144H2757</t>
  </si>
  <si>
    <t>CSG 65-80/80 VX Snowmelting</t>
  </si>
  <si>
    <t>144H2758</t>
  </si>
  <si>
    <t>CSG 65-80/100 VX Snowmelting</t>
  </si>
  <si>
    <t>144H2780</t>
  </si>
  <si>
    <t>Termix CSG 50/50 VXSnowmelting</t>
  </si>
  <si>
    <t>144H2815</t>
  </si>
  <si>
    <t>BV.Unit 50/50E</t>
  </si>
  <si>
    <t>144H2816</t>
  </si>
  <si>
    <t>Compactstation VX 80/65/ E-K</t>
  </si>
  <si>
    <t>144H2944</t>
  </si>
  <si>
    <t>VX.Unit 50/50E</t>
  </si>
  <si>
    <t>144H3170</t>
  </si>
  <si>
    <t>146B8914</t>
  </si>
  <si>
    <t>DSE Heating 065-065 IS 260kW eQ18251</t>
  </si>
  <si>
    <t>146B8952</t>
  </si>
  <si>
    <t>DSE Heating 065-125 IS 1000kW eQ18251</t>
  </si>
  <si>
    <t>44112</t>
  </si>
  <si>
    <t>Washer Grower A12</t>
  </si>
  <si>
    <t>33B5729608024</t>
  </si>
  <si>
    <t>80400201</t>
  </si>
  <si>
    <t>HITAMÆLIR F. 20MM</t>
  </si>
  <si>
    <t>94204000</t>
  </si>
  <si>
    <t>T-24-H 40</t>
  </si>
  <si>
    <t>94205000</t>
  </si>
  <si>
    <t>VARMASKIPTIR T-24-H 50 M EIN.</t>
  </si>
  <si>
    <t>99125300</t>
  </si>
  <si>
    <t>SKÁPUR TERMIX ONE T3</t>
  </si>
  <si>
    <t>99220100</t>
  </si>
  <si>
    <t>SKÁPUR 430MM HVÍTUR F/TENGIGR.</t>
  </si>
  <si>
    <t>004B6027</t>
  </si>
  <si>
    <t>Termix One type 3 w. AVTQ</t>
  </si>
  <si>
    <t>IS99116903</t>
  </si>
  <si>
    <t>TENGIGR.TERMIX1 M/AVTB-0,42L/S</t>
  </si>
  <si>
    <t>IS99116960</t>
  </si>
  <si>
    <t>TENGIGR.TERMIX1 M/AVTQ-0,42L/S</t>
  </si>
  <si>
    <t>IS99116960G</t>
  </si>
  <si>
    <t>144H2240</t>
  </si>
  <si>
    <t>BV.Unit 40/40E ECL110/116</t>
  </si>
  <si>
    <t>144H2337</t>
  </si>
  <si>
    <t>BV.Unit 40/40E</t>
  </si>
  <si>
    <t>144H2527</t>
  </si>
  <si>
    <t>144H2579</t>
  </si>
  <si>
    <t>BV.Unit 50/50E ECL 750KW</t>
  </si>
  <si>
    <t>144H2633</t>
  </si>
  <si>
    <t>144H2644</t>
  </si>
  <si>
    <t>144H2650</t>
  </si>
  <si>
    <t>144H2698</t>
  </si>
  <si>
    <t>BV.Unit 32/32E</t>
  </si>
  <si>
    <t>144H2729</t>
  </si>
  <si>
    <t>BV.Unit 50/40E</t>
  </si>
  <si>
    <t>144H2881</t>
  </si>
  <si>
    <t>BV.Unit 32/28E AVQM ECL 110/ 116</t>
  </si>
  <si>
    <t>144H2882</t>
  </si>
  <si>
    <t>BV.Unit 32/32E AVQM ECL110/116</t>
  </si>
  <si>
    <t>144H2894</t>
  </si>
  <si>
    <t>BV.Unit 32/28E</t>
  </si>
  <si>
    <t>144H2895</t>
  </si>
  <si>
    <t>144H2896</t>
  </si>
  <si>
    <t>144H2897</t>
  </si>
  <si>
    <t>IS99182328</t>
  </si>
  <si>
    <t>Tengigrind BV- 8 T AVTQ-20</t>
  </si>
  <si>
    <t>144H2488</t>
  </si>
  <si>
    <t>VX-3 T24 Island  P3         24</t>
  </si>
  <si>
    <t>144H2489</t>
  </si>
  <si>
    <t>VX-4 T24 Island  P4         40</t>
  </si>
  <si>
    <t>144H2490</t>
  </si>
  <si>
    <t>VX-6 T24 Island  P5         50</t>
  </si>
  <si>
    <t>144H2492</t>
  </si>
  <si>
    <t>VVX 2-5T24 Std Iceland AVTB 20 - 20-60°C</t>
  </si>
  <si>
    <t>144H2651</t>
  </si>
  <si>
    <t>144H3277</t>
  </si>
  <si>
    <t>VMV - AVTB 15 - 20-60°</t>
  </si>
  <si>
    <t>IS995003</t>
  </si>
  <si>
    <t>TENGIGRIND VX-3 T24 P2 24</t>
  </si>
  <si>
    <t>IS995004</t>
  </si>
  <si>
    <t>TENGIGRIND VX-4 T24 P4 40</t>
  </si>
  <si>
    <t>IS995006</t>
  </si>
  <si>
    <t>TENGIGRIND VX-6 P6 50</t>
  </si>
  <si>
    <t>IS99501050</t>
  </si>
  <si>
    <t>TENGIGR SNJÓBR AVTB 20KW</t>
  </si>
  <si>
    <t>IS99501060</t>
  </si>
  <si>
    <t>TENGIGR SNJÓBR AVTB 30KW</t>
  </si>
  <si>
    <t>144H0890</t>
  </si>
  <si>
    <t>Compactstation VX 28-T</t>
  </si>
  <si>
    <t>144H1860</t>
  </si>
  <si>
    <t>Compactstation VX 32/32-E</t>
  </si>
  <si>
    <t>144H1925</t>
  </si>
  <si>
    <t>144H1955</t>
  </si>
  <si>
    <t>Termix CS 32/40 VX Snowmelting</t>
  </si>
  <si>
    <t>144H2291</t>
  </si>
  <si>
    <t>144H2293</t>
  </si>
  <si>
    <t>Compactstation VX 28 E</t>
  </si>
  <si>
    <t>144H2465</t>
  </si>
  <si>
    <t>Compactstation VX 32/32-E Wall model</t>
  </si>
  <si>
    <t>144H2467</t>
  </si>
  <si>
    <t>144H2543</t>
  </si>
  <si>
    <t>144H2548</t>
  </si>
  <si>
    <t>144H2585</t>
  </si>
  <si>
    <t>144H2597</t>
  </si>
  <si>
    <t>144H2598</t>
  </si>
  <si>
    <t>144H2645</t>
  </si>
  <si>
    <t>Compactstation VX 28-E</t>
  </si>
  <si>
    <t>144H2652</t>
  </si>
  <si>
    <t>144H2669</t>
  </si>
  <si>
    <t>144H2687</t>
  </si>
  <si>
    <t>144H2814</t>
  </si>
  <si>
    <t>144H2893</t>
  </si>
  <si>
    <t>144H2938</t>
  </si>
  <si>
    <t>144H2946</t>
  </si>
  <si>
    <t>144H2996</t>
  </si>
  <si>
    <t>144H3091</t>
  </si>
  <si>
    <t>IA00110</t>
  </si>
  <si>
    <t>TENGISTÖÐ VX 65/65 1010 KW</t>
  </si>
  <si>
    <t>IS99501080</t>
  </si>
  <si>
    <t>TENGIGR SNJÓBR AVTB 50KW</t>
  </si>
  <si>
    <t>IS99501100</t>
  </si>
  <si>
    <t>TENGIGR SNJÓBR AVTB 70KW</t>
  </si>
  <si>
    <t>IS99367003</t>
  </si>
  <si>
    <t>TENGIGRIND 24 VMTD-3 AVTQ</t>
  </si>
  <si>
    <t>40000150</t>
  </si>
  <si>
    <t>GT 150</t>
  </si>
  <si>
    <t>80400301</t>
  </si>
  <si>
    <t>HITAMÆLIR R. 20MM</t>
  </si>
  <si>
    <t>94102400</t>
  </si>
  <si>
    <t>VARMASKIPTIR T-24-H 24</t>
  </si>
  <si>
    <t>94103200</t>
  </si>
  <si>
    <t>VARMASKIPTIR T-24-1 32</t>
  </si>
  <si>
    <t>94103600</t>
  </si>
  <si>
    <t>VARMASKIPTIR T-24-H 36 NEYSLUV.</t>
  </si>
  <si>
    <t>94104000</t>
  </si>
  <si>
    <t>VARMASKIPTIR T-24-H 40</t>
  </si>
  <si>
    <t>94203200</t>
  </si>
  <si>
    <t>PHE T-24-H 32 WITH INS.</t>
  </si>
  <si>
    <t>94321152</t>
  </si>
  <si>
    <t>XB04-2-26/26-VH</t>
  </si>
  <si>
    <t>99431700</t>
  </si>
  <si>
    <t>SKÁPUR 430MM HVÍTUR VVX</t>
  </si>
  <si>
    <t>004B6028</t>
  </si>
  <si>
    <t>Termix VVX-Q 2-3 T24 Standard Icela</t>
  </si>
  <si>
    <t>004B6029</t>
  </si>
  <si>
    <t>Termix VVX-Q 2-5 T24 Standard Icela</t>
  </si>
  <si>
    <t>144H2491</t>
  </si>
  <si>
    <t>VVX 2-3 T24  Std Iceland AVTB 15 - 20-60</t>
  </si>
  <si>
    <t>144H2832</t>
  </si>
  <si>
    <t>VVX 2-4 T24  Standard Iceland</t>
  </si>
  <si>
    <t>144H2879</t>
  </si>
  <si>
    <t>VVX 3-4 T24  Standard Iceland</t>
  </si>
  <si>
    <t>144H2880</t>
  </si>
  <si>
    <t>VVX 3-5 T24  Standard Iceland</t>
  </si>
  <si>
    <t>IS99980020</t>
  </si>
  <si>
    <t>TENGIGRIND VVX 2-3 T24 24 KW</t>
  </si>
  <si>
    <t>UDST0017</t>
  </si>
  <si>
    <t>STANDUR FYRIR GEMINA B</t>
  </si>
  <si>
    <t>33B5776508108</t>
  </si>
  <si>
    <t>IS95026710</t>
  </si>
  <si>
    <t>TENGIG BV 32/28 NEYSL 265kw</t>
  </si>
  <si>
    <t>IS95026720</t>
  </si>
  <si>
    <t>TENGIG BV 32/32E NEYSL 360KW</t>
  </si>
  <si>
    <t>IS95972400</t>
  </si>
  <si>
    <t>TENGIG VX 28-T</t>
  </si>
  <si>
    <t>144H1971</t>
  </si>
  <si>
    <t>Compactstation VVX-28E   Bpl.</t>
  </si>
  <si>
    <t>144H2085</t>
  </si>
  <si>
    <t>33B5776508464</t>
  </si>
  <si>
    <t>144H2443</t>
  </si>
  <si>
    <t>Compactstation VVX 32/32/28-E</t>
  </si>
  <si>
    <t>33B5776608110</t>
  </si>
  <si>
    <t>IS99501040</t>
  </si>
  <si>
    <t>TENGIGR SNJÓBR AVTB 10 KW</t>
  </si>
  <si>
    <t>IS99520000</t>
  </si>
  <si>
    <t>POTTASTÝRING DANFOSS with ERC 211</t>
  </si>
  <si>
    <t>144H2835</t>
  </si>
  <si>
    <t>BVX RTV Island</t>
  </si>
  <si>
    <t>18100600</t>
  </si>
  <si>
    <t>KÚLULOKI 3/4" M.N -GRINDUR</t>
  </si>
  <si>
    <t>18141606</t>
  </si>
  <si>
    <t>EINSTREYMISLOKI 3/4" NN MESS</t>
  </si>
  <si>
    <t>18162412</t>
  </si>
  <si>
    <t>ÞENSLUKER CIMM 12 L 3/4" 0,5BAR</t>
  </si>
  <si>
    <t>18501400</t>
  </si>
  <si>
    <t>DÆLA UPS 25-80</t>
  </si>
  <si>
    <t>18507426</t>
  </si>
  <si>
    <t>DÆLA ALPHA2L 15-60 130 CAST IRON 6H</t>
  </si>
  <si>
    <t>22194400</t>
  </si>
  <si>
    <t>Nip.rör samsk. 3/4*26 mm mess</t>
  </si>
  <si>
    <t>22242600</t>
  </si>
  <si>
    <t>TAPPI 14*18MM MESSING</t>
  </si>
  <si>
    <t>94105000</t>
  </si>
  <si>
    <t>VARMASKIPTIR T-24-H 50</t>
  </si>
  <si>
    <t>94106000</t>
  </si>
  <si>
    <t>VARMASKIPTIR T-24-H 60 SJÁ 144H0214</t>
  </si>
  <si>
    <t>004U8813</t>
  </si>
  <si>
    <t>Kuglevent. 3/4" M.N.</t>
  </si>
  <si>
    <t>004U8817</t>
  </si>
  <si>
    <t>CIMM 12 L. 3/4" 0,5 bar</t>
  </si>
  <si>
    <t>004U8832</t>
  </si>
  <si>
    <t>UPS15-60 130 6H cast iron</t>
  </si>
  <si>
    <t>004U8833</t>
  </si>
  <si>
    <t>Grundfos Ups 25-80 130 50Hz 9h/OC</t>
  </si>
  <si>
    <t>144B3164</t>
  </si>
  <si>
    <t>Ball valve ext./ext. thread</t>
  </si>
  <si>
    <t>144B3197</t>
  </si>
  <si>
    <t>T-24-H 50 3/4" incl. isolering</t>
  </si>
  <si>
    <t>144B3352</t>
  </si>
  <si>
    <t>HEX Termix One Type 3</t>
  </si>
  <si>
    <t>144B3374</t>
  </si>
  <si>
    <t>T-24-H 80 3/4" incl. isolering</t>
  </si>
  <si>
    <t>144B3410</t>
  </si>
  <si>
    <t>T-24-H 60 3/4" incl. isolering</t>
  </si>
  <si>
    <t>144B3455</t>
  </si>
  <si>
    <t>ALPHA2 15-60 130 cast iron 6h</t>
  </si>
  <si>
    <t>144B3475</t>
  </si>
  <si>
    <t>T-24-H 24  G3/4"*20</t>
  </si>
  <si>
    <t>144B3486</t>
  </si>
  <si>
    <t>T-24-H 40 incl. isolering</t>
  </si>
  <si>
    <t>144H0214</t>
  </si>
  <si>
    <t>T-24-H 60  G3/4"*20</t>
  </si>
  <si>
    <t>144H0314</t>
  </si>
  <si>
    <t>T-24-H 40  G3/4"*20</t>
  </si>
  <si>
    <t>144H0751</t>
  </si>
  <si>
    <t>Cover Termix One T3</t>
  </si>
  <si>
    <t>144H0825</t>
  </si>
  <si>
    <t>Fitting til  Jacuzzi kontroler</t>
  </si>
  <si>
    <t>144H0855</t>
  </si>
  <si>
    <t>Connection Set cpl. Alpha</t>
  </si>
  <si>
    <t>144H1410</t>
  </si>
  <si>
    <t>KIT, Cable cpl. UPM3 1000mm</t>
  </si>
  <si>
    <t>144H1767</t>
  </si>
  <si>
    <t>UPM 3 AUTO L 15-50 CIL3</t>
  </si>
  <si>
    <t>144H1785</t>
  </si>
  <si>
    <t>UPM 3 AUTO L 15-70 130  12 h</t>
  </si>
  <si>
    <t>144H1786</t>
  </si>
  <si>
    <t>UPML 25-105 180 AUTO GEM</t>
  </si>
  <si>
    <t>144H2159</t>
  </si>
  <si>
    <t>Cabinet 800*640*430 mm</t>
  </si>
  <si>
    <t>144H2173</t>
  </si>
  <si>
    <t>Vinkel 90° 3/4" N*1" forsk.</t>
  </si>
  <si>
    <t>144H2653</t>
  </si>
  <si>
    <t>TAU M57-80 GG               2"</t>
  </si>
  <si>
    <t>144H2740</t>
  </si>
  <si>
    <t>"Luftudskiller3/4"" 10bar 0-110°"</t>
  </si>
  <si>
    <t>144H2742</t>
  </si>
  <si>
    <t>T-137 H-1 80         forsk.iso</t>
  </si>
  <si>
    <t>144H3034</t>
  </si>
  <si>
    <t>144H3074</t>
  </si>
  <si>
    <t>kit for VVX Vale and RLV</t>
  </si>
  <si>
    <t>144H3279</t>
  </si>
  <si>
    <t>ECL 110 m. App130 WW-kodet</t>
  </si>
  <si>
    <t>SV998501</t>
  </si>
  <si>
    <t>PEXRÖR FYRIR NEYSLUVGR. PLUS</t>
  </si>
  <si>
    <t>004B8143</t>
  </si>
  <si>
    <t>Pump Alpha+15-60 CIL</t>
  </si>
  <si>
    <t>138.012</t>
  </si>
  <si>
    <t>RAFS.GLER GULL NR.10</t>
  </si>
  <si>
    <t>088U0580</t>
  </si>
  <si>
    <t>End Piece with Automatic Airvent</t>
  </si>
  <si>
    <t>088U0181</t>
  </si>
  <si>
    <t>Midishunt 1 Circuit</t>
  </si>
  <si>
    <t>088U0601</t>
  </si>
  <si>
    <t>BasicPlus FH-CWT Room Thermostat w/Dial</t>
  </si>
  <si>
    <t>088U0602</t>
  </si>
  <si>
    <t>BasicPlus FH-CWD Room Thermostat w/Displ</t>
  </si>
  <si>
    <t>088U0603</t>
  </si>
  <si>
    <t>BasicPLus FH-CWP Room Thermostat Prog.</t>
  </si>
  <si>
    <t>12.08.2022</t>
  </si>
  <si>
    <t>087G1145</t>
  </si>
  <si>
    <t>SONO1100 HE/CO Qp1.5 110 DN15 PN16 L OMS</t>
  </si>
  <si>
    <t>087G1158</t>
  </si>
  <si>
    <t>SONO1100 HE Qp1.5 110 DN15 PN16 L OMS</t>
  </si>
  <si>
    <t>087G1160</t>
  </si>
  <si>
    <t>SONO1100 HE Qp2.5 130 DN20 PN16 L OMSp</t>
  </si>
  <si>
    <t>087G1206</t>
  </si>
  <si>
    <t>SONO1100 HE/CO Qp0.6 110 DN15 PN16  MBUS</t>
  </si>
  <si>
    <t>087G1224</t>
  </si>
  <si>
    <t>087G1290</t>
  </si>
  <si>
    <t>SONO1100 HE Qp1.5 130 DN20 PN16 L MBUSp</t>
  </si>
  <si>
    <t>087G6102</t>
  </si>
  <si>
    <t>SONO1100 HE Qp1.5 110 DN15 PN16 H</t>
  </si>
  <si>
    <t>087G6104</t>
  </si>
  <si>
    <t>SONO1100 HE Qp3.5 260 DN25 PN16 H</t>
  </si>
  <si>
    <t>187F1101</t>
  </si>
  <si>
    <t>SONO1100 HE Qp1.5 DN15 PN16 L 2p.o.</t>
  </si>
  <si>
    <t>187F1102</t>
  </si>
  <si>
    <t>SONO1100 HE Qp1.5 DN15 PN16 L 2p.in</t>
  </si>
  <si>
    <t>187F1103</t>
  </si>
  <si>
    <t>SONO1100 HE Qp1.5 DN15 PN16 L 2p.in/1p.o</t>
  </si>
  <si>
    <t>187F1104</t>
  </si>
  <si>
    <t>SONO1100 HE Qp1.5 DN15 PN16 L MBUS+MBUS</t>
  </si>
  <si>
    <t>187F1140</t>
  </si>
  <si>
    <t>SONO1100 HE/CO Qp 3.5 DN 25 PN16 L</t>
  </si>
  <si>
    <t>187F1159</t>
  </si>
  <si>
    <t>SONO1100 1.5 m³/h thread DN 15 Low Mbus</t>
  </si>
  <si>
    <t>187F1160</t>
  </si>
  <si>
    <t>SONO1100 DN 20 Qp 2,5 HE PN16 M-Bus p.in</t>
  </si>
  <si>
    <t>640U2049</t>
  </si>
  <si>
    <t>SONO1100 HE Qp0.6 110 DN15 PN16 L OMS</t>
  </si>
  <si>
    <t>640U2052</t>
  </si>
  <si>
    <t>640U9976</t>
  </si>
  <si>
    <t>SONO1100 HE Qp1.5 110 DN15 PN25 L MBUS</t>
  </si>
  <si>
    <t>187F0504</t>
  </si>
  <si>
    <t>SONO500 0.6 m3/h 110mm DN15 High MBus</t>
  </si>
  <si>
    <t>187F0505</t>
  </si>
  <si>
    <t>SONOMETER TM 500 qp 1.5 m³/h / 110mm thr</t>
  </si>
  <si>
    <t>187F0513</t>
  </si>
  <si>
    <t>SONO500 1.5 m3/h 110mm DN15 High MBus RU</t>
  </si>
  <si>
    <t>187F0599</t>
  </si>
  <si>
    <t>S500 adapter for horiz. mounting 1pc</t>
  </si>
  <si>
    <t>087G6006</t>
  </si>
  <si>
    <t>Accesories and Servce Kits HM</t>
  </si>
  <si>
    <t>087G6029</t>
  </si>
  <si>
    <t>RS 232 module</t>
  </si>
  <si>
    <t>087G6037</t>
  </si>
  <si>
    <t>Module for 2 additional pulse inputs</t>
  </si>
  <si>
    <t>087G6046</t>
  </si>
  <si>
    <t>Pt 500 / f 5.2mm / 3m cable</t>
  </si>
  <si>
    <t>087G6105</t>
  </si>
  <si>
    <t>SONO1100 HE Qp6 260 DN25 PN16 H</t>
  </si>
  <si>
    <t>187F1111</t>
  </si>
  <si>
    <t>SONO1100 HE Qp6.0 260 DN25 PN16 L MBUS A</t>
  </si>
  <si>
    <t>187F1112</t>
  </si>
  <si>
    <t>SONO1100 HE Qp10 300 DN40 PN16 L MBUS A</t>
  </si>
  <si>
    <t>187F1116</t>
  </si>
  <si>
    <t>SONO1100 HE Qp60 360 DN100 PN25 L MBUS A</t>
  </si>
  <si>
    <t>187F1122</t>
  </si>
  <si>
    <t>SONO1100 HE Qp 6 DN 32 PN25 L</t>
  </si>
  <si>
    <t>187F1124</t>
  </si>
  <si>
    <t>SONO1100 HE Qp 10 DN 40 PN25 L</t>
  </si>
  <si>
    <t>187F1125</t>
  </si>
  <si>
    <t>SONO1100 HE Qp 15 DN 50 PN25 L</t>
  </si>
  <si>
    <t>187F1126</t>
  </si>
  <si>
    <t>SONO1100 HE Qp 25 DN 65 PN25 L</t>
  </si>
  <si>
    <t>187F1127</t>
  </si>
  <si>
    <t>SONO1100 HE Qp 40 DN 80 PN25 L</t>
  </si>
  <si>
    <t>187F1128</t>
  </si>
  <si>
    <t>SONO1100 HE Qp 60 DN 100 PN25 L</t>
  </si>
  <si>
    <t>187F1132</t>
  </si>
  <si>
    <t>SONO1100 HE Qp 10 DN 40 PN16 L OMS</t>
  </si>
  <si>
    <t>187F1143</t>
  </si>
  <si>
    <t>SONO1100 HE/CO Qp 10 DN 40 PN16 L</t>
  </si>
  <si>
    <t>187F1162</t>
  </si>
  <si>
    <t>SONO1100 DN 25 Qp 6 HE/CO PN 16 M-Bus</t>
  </si>
  <si>
    <t>187F1163</t>
  </si>
  <si>
    <t>SONO1100 DN 32 Qp 6 HE/CO PN 25M-Bus</t>
  </si>
  <si>
    <t>187F1165</t>
  </si>
  <si>
    <t>SONO1100 DN 50 Qp 15 HE/CO PN 25 M-Bus</t>
  </si>
  <si>
    <t>640U2047</t>
  </si>
  <si>
    <t>SONO1100 HE Qp6 260 DN32 PN25 H OMS</t>
  </si>
  <si>
    <t>087G6001</t>
  </si>
  <si>
    <t>SIEMENS - Dummy code</t>
  </si>
  <si>
    <t>087G6011</t>
  </si>
  <si>
    <t>SONOMETER TM 1100</t>
  </si>
  <si>
    <t>35B6068611989</t>
  </si>
  <si>
    <t>087-8085</t>
  </si>
  <si>
    <t>SONO1500CT HE Qp0.6 110 DN15 PN25</t>
  </si>
  <si>
    <t>087-8089</t>
  </si>
  <si>
    <t>SONO1500CT HE Qp3.5 260 DN25 PN25 FL</t>
  </si>
  <si>
    <t>087-8091</t>
  </si>
  <si>
    <t>SONO1500CT HE Qp6 260 DN25 PN25 FL</t>
  </si>
  <si>
    <t>087-8096</t>
  </si>
  <si>
    <t>SONO1500CT HE Qp25 300 DN65 PN25 FL</t>
  </si>
  <si>
    <t>087G6012</t>
  </si>
  <si>
    <t>SONOMETER 2100</t>
  </si>
  <si>
    <t>148H5115</t>
  </si>
  <si>
    <t>GDHF SC 1000,IP 56 Low TempRepl.</t>
  </si>
  <si>
    <t>027L3197</t>
  </si>
  <si>
    <t>Valve Station ICF 20-4-108D2</t>
  </si>
  <si>
    <t>40C2055401194</t>
  </si>
  <si>
    <t>148B3853</t>
  </si>
  <si>
    <t>SVA-SS 50 D ANG STOP VALVE CAP 52BAR</t>
  </si>
  <si>
    <t>148B5617</t>
  </si>
  <si>
    <t>REG-SA 40 D Angel Valve Cap PS65</t>
  </si>
  <si>
    <t>027B0090</t>
  </si>
  <si>
    <t>CVP-XP Pilot Valve 10-40 bar</t>
  </si>
  <si>
    <t>027B1101</t>
  </si>
  <si>
    <t>CVP PILOT Valve</t>
  </si>
  <si>
    <t>027B1102</t>
  </si>
  <si>
    <t>CVPP PILOT Valve</t>
  </si>
  <si>
    <t>027B1139</t>
  </si>
  <si>
    <t>CVQ Pilot Valve -1 - 5 bar</t>
  </si>
  <si>
    <t>032F5364</t>
  </si>
  <si>
    <t>COVER DN32 P285QH</t>
  </si>
  <si>
    <t>148B3739</t>
  </si>
  <si>
    <t>SNV-ST G1/2-W1/2 L100 ONLY FOR LLG</t>
  </si>
  <si>
    <t>027H2142</t>
  </si>
  <si>
    <t>ICS1 25-15  3/4  SOC (20 SOC)</t>
  </si>
  <si>
    <t>027H4222</t>
  </si>
  <si>
    <t>ICS/L 40 Service kit Repl.027H4014</t>
  </si>
  <si>
    <t>027H5220</t>
  </si>
  <si>
    <t>ICM 50 SERVICE KIT Repl.027H5014</t>
  </si>
  <si>
    <t>027F3047</t>
  </si>
  <si>
    <t>PMC 1-12 KAPACITETSREG.</t>
  </si>
  <si>
    <t>027F3049</t>
  </si>
  <si>
    <t>PMC 3-5 Capacity Regulator</t>
  </si>
  <si>
    <t>027F0760</t>
  </si>
  <si>
    <t>Del - MEV 80-2 Overhaul kit</t>
  </si>
  <si>
    <t>084H4556</t>
  </si>
  <si>
    <t>AKS 4100U converter.metaglass w/HMI Asia</t>
  </si>
  <si>
    <t>09.04.2021</t>
  </si>
  <si>
    <t>25.03.2021</t>
  </si>
  <si>
    <t>079G0947</t>
  </si>
  <si>
    <t>SLS23-BR29-20-TLA-LIQUID</t>
  </si>
  <si>
    <t>079G0957</t>
  </si>
  <si>
    <t>SLS23-BR29-30-TLA-LIQUID</t>
  </si>
  <si>
    <t>079G0983</t>
  </si>
  <si>
    <t>SLS140-BR25-30-TL-LIQUID</t>
  </si>
  <si>
    <t>079H9562</t>
  </si>
  <si>
    <t>SL140-BR30-170-TLA-LIQUID</t>
  </si>
  <si>
    <t>079B5456</t>
  </si>
  <si>
    <t>S1-IT10-28-TL</t>
  </si>
  <si>
    <t>079G0387</t>
  </si>
  <si>
    <t>S19ATY-IG10-18-TYK-LIQUID</t>
  </si>
  <si>
    <t>079G0434</t>
  </si>
  <si>
    <t>Min.Ins. S4A (closed) (200mm)</t>
  </si>
  <si>
    <t>079G0435</t>
  </si>
  <si>
    <t>S16D-IG16-30-TL-LIQUID</t>
  </si>
  <si>
    <t>079G0436</t>
  </si>
  <si>
    <t>Min.Ins S16D 400mm</t>
  </si>
  <si>
    <t>079G0437</t>
  </si>
  <si>
    <t>S19ATY-IG10-30-TYK-LIQUID</t>
  </si>
  <si>
    <t>079G0438</t>
  </si>
  <si>
    <t>Min.Ins. S19ATY (div. back) (400mm)</t>
  </si>
  <si>
    <t>079G0439</t>
  </si>
  <si>
    <t>S19A-IG10-43-TKTM58-LIQUID</t>
  </si>
  <si>
    <t>079G0440</t>
  </si>
  <si>
    <t>S21-IG10-49-TMTL49-LIQUID</t>
  </si>
  <si>
    <t>079G0441</t>
  </si>
  <si>
    <t>Min.Ins. S21 (fully closed) (500mm)</t>
  </si>
  <si>
    <t>079G0442</t>
  </si>
  <si>
    <t>S36-IG10-74-TK-LIQUID</t>
  </si>
  <si>
    <t>079G0443</t>
  </si>
  <si>
    <t>Min.Ins. S36 (div. back) (600mm)</t>
  </si>
  <si>
    <t>079G0626</t>
  </si>
  <si>
    <t>079G0644</t>
  </si>
  <si>
    <t>Gasket for S19, Nitril HT</t>
  </si>
  <si>
    <t>079G0655</t>
  </si>
  <si>
    <t>S16B-IG16-10-TK-LIQUID with insulation</t>
  </si>
  <si>
    <t>079G0720</t>
  </si>
  <si>
    <t>S19A-IG10-84-TMTL80-LI</t>
  </si>
  <si>
    <t>079G0725</t>
  </si>
  <si>
    <t>S19A-IG10-38-TKTM96-LIQUID</t>
  </si>
  <si>
    <t>079G0831</t>
  </si>
  <si>
    <t>S16B-IG16-30-TKTM99</t>
  </si>
  <si>
    <t>079G0836</t>
  </si>
  <si>
    <t>S6A-IG16-323-TL </t>
  </si>
  <si>
    <t>079G0843</t>
  </si>
  <si>
    <t>S4A-IT10-18-TL-LIQUID</t>
  </si>
  <si>
    <t>079G0854</t>
  </si>
  <si>
    <t>S45SE - IS10 - 188 - TL</t>
  </si>
  <si>
    <t>079H9004</t>
  </si>
  <si>
    <t>S6A-IT10-46-TLA-LIQUID</t>
  </si>
  <si>
    <t>079H9007</t>
  </si>
  <si>
    <t>S19A-IG10-77-TMTL41-LIQUID</t>
  </si>
  <si>
    <t>079B0062</t>
  </si>
  <si>
    <t>XGM050H-1-140 PN16 G2</t>
  </si>
  <si>
    <t>007H6247</t>
  </si>
  <si>
    <t>MATING FL. UNIT, DN65 DIN 2633 W. GASKET</t>
  </si>
  <si>
    <t>007H6266</t>
  </si>
  <si>
    <t>MATING FL.UNIT DN100 DIN2633,W.GAS,CS</t>
  </si>
  <si>
    <t>007H6270</t>
  </si>
  <si>
    <t>Cn.FL. Un.DN100 PN16 316 EN1092-1 Tp11/B</t>
  </si>
  <si>
    <t>007H6484</t>
  </si>
  <si>
    <t>189X3792</t>
  </si>
  <si>
    <t>HEX NUT ISO 4033-M36-SA194 Gr.7L,ELGALV</t>
  </si>
  <si>
    <t>134Z3411</t>
  </si>
  <si>
    <t>S86/PL.04 316L TS 1234R/L S.L</t>
  </si>
  <si>
    <t>134Z3422</t>
  </si>
  <si>
    <t>S86/PL.04 316L TL 1234R/L S.L</t>
  </si>
  <si>
    <t>181H1510</t>
  </si>
  <si>
    <t>INSU. JACKET S47 DG L1000 DP PUR</t>
  </si>
  <si>
    <t>040H1155</t>
  </si>
  <si>
    <t>PL. 0,5 AISI 316L TL 1234R/L S.LOCK E</t>
  </si>
  <si>
    <t>134Z1212</t>
  </si>
  <si>
    <t>S21/PL.05 316L TL 0000R/L S.L.E</t>
  </si>
  <si>
    <t>134Z1215</t>
  </si>
  <si>
    <t>S21/PL.05 316L TL 1234R/L S.L.E</t>
  </si>
  <si>
    <t>005U1319</t>
  </si>
  <si>
    <t>005U1321</t>
  </si>
  <si>
    <t>005U1322</t>
  </si>
  <si>
    <t>D19/STARTGAS. EPDM HT D-LOCK</t>
  </si>
  <si>
    <t>005U1350</t>
  </si>
  <si>
    <t>D19 Pakning D-lock EPDM HARD</t>
  </si>
  <si>
    <t>005U1351</t>
  </si>
  <si>
    <t>D19 Pakning D-lock Start pakning EPDM HA</t>
  </si>
  <si>
    <t>134Z1018</t>
  </si>
  <si>
    <t>S19/PL.05 316L TL 0000R/L H.O</t>
  </si>
  <si>
    <t>134Z1030</t>
  </si>
  <si>
    <t>S19/PL.05 316L TL 1234R/L H.O</t>
  </si>
  <si>
    <t>134Z4463</t>
  </si>
  <si>
    <t>184F0689</t>
  </si>
  <si>
    <t>HEAD S19a IG PN10,F1-F4</t>
  </si>
  <si>
    <t>005U0164</t>
  </si>
  <si>
    <t>S16/GAS. NBR HT H.O.B</t>
  </si>
  <si>
    <t>134Z0742</t>
  </si>
  <si>
    <t>S16 PL. 0,4 AISI316 TL0000R/L HANG ON B</t>
  </si>
  <si>
    <t>134Z0754</t>
  </si>
  <si>
    <t>S16 PL. 0,4 AISI316 TL1234R/L HANG ON B</t>
  </si>
  <si>
    <t>079H9081</t>
  </si>
  <si>
    <t>S110A-IS10-97-TMTL15-LIQUID</t>
  </si>
  <si>
    <t>079H9079</t>
  </si>
  <si>
    <t>S47-IS16-162-TL-LIQUID</t>
  </si>
  <si>
    <t>079H9114</t>
  </si>
  <si>
    <t>S47-IG10-184-TL-LIQUID</t>
  </si>
  <si>
    <t>079H9075</t>
  </si>
  <si>
    <t>S44A-IG16-26-TL-LIQUID</t>
  </si>
  <si>
    <t>079H9028</t>
  </si>
  <si>
    <t>S20A-ST16-22-TLA</t>
  </si>
  <si>
    <t>079H9019</t>
  </si>
  <si>
    <t>S19A-IG10-59-TMTL96</t>
  </si>
  <si>
    <t>079H9049</t>
  </si>
  <si>
    <t>S16B-IG16-112-TL-LIQUID</t>
  </si>
  <si>
    <t>079H9050</t>
  </si>
  <si>
    <t>S4A-IT10-36-TL-LIQUID</t>
  </si>
  <si>
    <t>079H9051</t>
  </si>
  <si>
    <t>S4A-IG16-48-TL-LIQUID</t>
  </si>
  <si>
    <t>079H9078</t>
  </si>
  <si>
    <t>S8A-IG16-24-TLA-LIQUID</t>
  </si>
  <si>
    <t>079H9009</t>
  </si>
  <si>
    <t>S7A-ST16-40-TKTL97-LIQUID</t>
  </si>
  <si>
    <t>079H9080</t>
  </si>
  <si>
    <t>S7A-ST16-36-TL-LIQUID</t>
  </si>
  <si>
    <t>079G0433</t>
  </si>
  <si>
    <t>181H2380</t>
  </si>
  <si>
    <t>INSU. JACKET FOR SW26 IS PN16 - FEA, P.U</t>
  </si>
  <si>
    <t>49A36A3617250</t>
  </si>
  <si>
    <t>341735</t>
  </si>
  <si>
    <t>SEAL-LIP,   55.0 SFT X 75.0 OD X 12.0 MM</t>
  </si>
  <si>
    <t>519468</t>
  </si>
  <si>
    <t>SOLENOID 12V, 9/16 W/JET CONNECTOR ASSY</t>
  </si>
  <si>
    <t>773184</t>
  </si>
  <si>
    <t>SVC KIT-SHAFT SEAL, 51V110</t>
  </si>
  <si>
    <t>11122324</t>
  </si>
  <si>
    <t>SVC KIT-SEAL, MOTOR 51#, 160CC</t>
  </si>
  <si>
    <t>49A36C7417234</t>
  </si>
  <si>
    <t>149040</t>
  </si>
  <si>
    <t>SEAL-CARRIER-CONTROL H1B</t>
  </si>
  <si>
    <t>149053</t>
  </si>
  <si>
    <t>SOLENOID-PROP-ADJ, H1B 12V DT04-2P</t>
  </si>
  <si>
    <t>519021</t>
  </si>
  <si>
    <t>SEAL-LIP-PPS 44.45x60.00x7.00</t>
  </si>
  <si>
    <t>519022</t>
  </si>
  <si>
    <t>SEAL-LIP, 55.0 SFT X 70.0 OD X 7.0 MM</t>
  </si>
  <si>
    <t>11000893</t>
  </si>
  <si>
    <t>VALVE-SHUTTLE H1B ASSY</t>
  </si>
  <si>
    <t>11014186</t>
  </si>
  <si>
    <t>SCREW-SOC BTTN HEAD W/COLLAR,M6x16 H3.3</t>
  </si>
  <si>
    <t>11146871</t>
  </si>
  <si>
    <t>SPOOL-VALVE, H1B</t>
  </si>
  <si>
    <t>11161819</t>
  </si>
  <si>
    <t>HOUSING-CONTROL, H1B M PROP BA,CA</t>
  </si>
  <si>
    <t>11178808</t>
  </si>
  <si>
    <t>PLUG ASSY-SOC, M14x1.5 SPC MAT (ISO6149)</t>
  </si>
  <si>
    <t>49A37A3117029</t>
  </si>
  <si>
    <t>9240097</t>
  </si>
  <si>
    <t>GUIDE-SLIPPER RETAINER</t>
  </si>
  <si>
    <t>9510259</t>
  </si>
  <si>
    <t>BEARING-FRONT, 23/24 SERIES</t>
  </si>
  <si>
    <t>9510262</t>
  </si>
  <si>
    <t>BEARING-TRUNNION, 24 SERIES</t>
  </si>
  <si>
    <t>9240225-01</t>
  </si>
  <si>
    <t>SHIM</t>
  </si>
  <si>
    <t>49A37A3117200</t>
  </si>
  <si>
    <t>9240125</t>
  </si>
  <si>
    <t>RETAINER-SLIPPER</t>
  </si>
  <si>
    <t>9240560</t>
  </si>
  <si>
    <t>PLATE-BEARING/119</t>
  </si>
  <si>
    <t>49A37A3705612</t>
  </si>
  <si>
    <t>80000486</t>
  </si>
  <si>
    <t>PUMP-VAR-DISPL CCW 90PV130</t>
  </si>
  <si>
    <t>49A37A3717254</t>
  </si>
  <si>
    <t>303495</t>
  </si>
  <si>
    <t>SHAFT 90PV130 27T 16/32 (C8)</t>
  </si>
  <si>
    <t>334987</t>
  </si>
  <si>
    <t>SPRING-HELICAL COMP, 4.00X22.60X88.20</t>
  </si>
  <si>
    <t>501400</t>
  </si>
  <si>
    <t>COVER ASSY-CHARGE PUMP</t>
  </si>
  <si>
    <t>501405</t>
  </si>
  <si>
    <t>CHARGE-PUMP-SET 90PV130 26CC/REV</t>
  </si>
  <si>
    <t>510379</t>
  </si>
  <si>
    <t>GASKET-MDC CONTROL, ROLLER, 042-055</t>
  </si>
  <si>
    <t>513886</t>
  </si>
  <si>
    <t>INSERT ASSY-SIDE COVER, 90P055</t>
  </si>
  <si>
    <t>513888</t>
  </si>
  <si>
    <t>INSERT ASSY-SIDE COVER, 90P075</t>
  </si>
  <si>
    <t>516006</t>
  </si>
  <si>
    <t>PRESSURE REDUCING VALVE 32BAR (M20 12V)</t>
  </si>
  <si>
    <t>516761</t>
  </si>
  <si>
    <t>PLATE-RETAINER 90PV042-100</t>
  </si>
  <si>
    <t>517214</t>
  </si>
  <si>
    <t>VALVE SOL PRESS REDUC, 24V, 32 BAR</t>
  </si>
  <si>
    <t>517935</t>
  </si>
  <si>
    <t>SPRING-SEAT, 75CC</t>
  </si>
  <si>
    <t>518079</t>
  </si>
  <si>
    <t>VALVE SOL PRESS REDUC, 12V, 32 BAR</t>
  </si>
  <si>
    <t>518080</t>
  </si>
  <si>
    <t>VALVE SOL PRESS REDUC, 12V, 25 BAR</t>
  </si>
  <si>
    <t>518323</t>
  </si>
  <si>
    <t>SERVO-ARM 90PV075 ASSY</t>
  </si>
  <si>
    <t>518805</t>
  </si>
  <si>
    <t>PLATE-VALVE, 90P075, CP15, +0.5 DEGREES</t>
  </si>
  <si>
    <t>518806</t>
  </si>
  <si>
    <t>PLATE-VALVE, 90P100, CP15, +0.5 DEGREES</t>
  </si>
  <si>
    <t>518808</t>
  </si>
  <si>
    <t>PLATE-VALVE, 90P130, CP15, +1.5 DEGREES</t>
  </si>
  <si>
    <t>518925</t>
  </si>
  <si>
    <t>PLATE-VALVE, 90R075, CP30, +4.3 DEGREES</t>
  </si>
  <si>
    <t>519268</t>
  </si>
  <si>
    <t>CYLINDER-BLOCK-KIT 90#075 OOF</t>
  </si>
  <si>
    <t>519666</t>
  </si>
  <si>
    <t>SEAL-LIP, 1.500 SFT X 2.250 HSG X .375</t>
  </si>
  <si>
    <t>519671</t>
  </si>
  <si>
    <t>SEAL ASSY-SHAFT, 9/075</t>
  </si>
  <si>
    <t>693929</t>
  </si>
  <si>
    <t>LINK-CAGE LOCATOR 90PV075</t>
  </si>
  <si>
    <t>730895</t>
  </si>
  <si>
    <t>GASKET-END CAP, 90/130</t>
  </si>
  <si>
    <t>5000506</t>
  </si>
  <si>
    <t>BEARING-CYL-ROLLER NUP 309 E X16 T2X U</t>
  </si>
  <si>
    <t>8000094</t>
  </si>
  <si>
    <t>LEVELER</t>
  </si>
  <si>
    <t>8000186</t>
  </si>
  <si>
    <t>SPRING-HELICAL COMPRESSION</t>
  </si>
  <si>
    <t>8000231</t>
  </si>
  <si>
    <t>GASKET-END CAP</t>
  </si>
  <si>
    <t>8100273</t>
  </si>
  <si>
    <t>Coupling</t>
  </si>
  <si>
    <t>8100480</t>
  </si>
  <si>
    <t>CHARGE-PUMP-SET 90PV075 17CC/REV</t>
  </si>
  <si>
    <t>8100481</t>
  </si>
  <si>
    <t>SET 90PV075 20CC/REV</t>
  </si>
  <si>
    <t>8200239</t>
  </si>
  <si>
    <t>CHARGE-PUMP-SET 90PV100 20CC/REV</t>
  </si>
  <si>
    <t>8200273</t>
  </si>
  <si>
    <t>LINK-CAGE LOCATOR, 90P100</t>
  </si>
  <si>
    <t>8801178</t>
  </si>
  <si>
    <t>SHAFT-CHG PUMP, 90PV075-130 LENGTH 63.4</t>
  </si>
  <si>
    <t>8801225</t>
  </si>
  <si>
    <t>11001793</t>
  </si>
  <si>
    <t>PROPORTIONAL-SOLENOID 12V AMP-CONNECTOR</t>
  </si>
  <si>
    <t>11002493</t>
  </si>
  <si>
    <t>SWASHPLATE, 90PV100 VIP</t>
  </si>
  <si>
    <t>11004917</t>
  </si>
  <si>
    <t>FILTER-CARTRIDGE, SHORT BLACK SINGLE</t>
  </si>
  <si>
    <t>11013519</t>
  </si>
  <si>
    <t>SEAL-LIP-PPS 34.92x52.00x6.00</t>
  </si>
  <si>
    <t>11018484</t>
  </si>
  <si>
    <t>BEARING-CYL-ROLLER NUP 310 EX4 T2X U</t>
  </si>
  <si>
    <t>11018485</t>
  </si>
  <si>
    <t>BEARING-CYL-ROLLER NUP 2212</t>
  </si>
  <si>
    <t>11041752</t>
  </si>
  <si>
    <t>PISTON-SERVO 90PV075 ASSY</t>
  </si>
  <si>
    <t>11042018</t>
  </si>
  <si>
    <t>LEVELER 90PV075</t>
  </si>
  <si>
    <t>11046631</t>
  </si>
  <si>
    <t>PISTON-SERVO 90PV130 ASSY NFPE</t>
  </si>
  <si>
    <t>11047979</t>
  </si>
  <si>
    <t>Leveler 90PV130</t>
  </si>
  <si>
    <t>11056530</t>
  </si>
  <si>
    <t>POST-GUIDE, 90PV055 M8</t>
  </si>
  <si>
    <t>11056531</t>
  </si>
  <si>
    <t>POST-GUIDE, 90PV075-100 M8</t>
  </si>
  <si>
    <t>11060158</t>
  </si>
  <si>
    <t>CYLINDER-SERVO ASSY, 90PV130</t>
  </si>
  <si>
    <t>11060161</t>
  </si>
  <si>
    <t>CYLINDER-SERVO ASSY, 90PV130, NFPE</t>
  </si>
  <si>
    <t>11083637</t>
  </si>
  <si>
    <t>SEAL ASSY-SHAFT, 90PV055</t>
  </si>
  <si>
    <t>11083638</t>
  </si>
  <si>
    <t>PLATE-RETAINER, 90PV055</t>
  </si>
  <si>
    <t>11093925</t>
  </si>
  <si>
    <t>CYLINDER-BLOCK 90#100 W/SP-RING ASSY OOF</t>
  </si>
  <si>
    <t>11095647</t>
  </si>
  <si>
    <t>SVC KIT-SEAL, BASE PUMP 55CC</t>
  </si>
  <si>
    <t>11095649</t>
  </si>
  <si>
    <t>SVC KIT-SEAL, BASE PUMP 100CC</t>
  </si>
  <si>
    <t>11095651</t>
  </si>
  <si>
    <t>SVC KIT-SEAL, BASE PUMP 130CC</t>
  </si>
  <si>
    <t>11098765</t>
  </si>
  <si>
    <t>SVC KIT-CONTROL, NFPE 90PV075 24V 25BAR</t>
  </si>
  <si>
    <t>11116313</t>
  </si>
  <si>
    <t>BLOCK-SLIDER, 90PV055-075 GEN</t>
  </si>
  <si>
    <t>11131109</t>
  </si>
  <si>
    <t>SVC-KIT BEARING-CRADLE 90PV100 VIP ASSY</t>
  </si>
  <si>
    <t>11140221</t>
  </si>
  <si>
    <t>SCREW-SET, 90PV100</t>
  </si>
  <si>
    <t>8002M0MA-A</t>
  </si>
  <si>
    <t>SVC KIT-CONTROL , MDC W/O NSS</t>
  </si>
  <si>
    <t>8200561IS</t>
  </si>
  <si>
    <t>HOUSING-FIXED MOTOR 90M100</t>
  </si>
  <si>
    <t>8302F003-A</t>
  </si>
  <si>
    <t>KIT-DISPL LMTR,NO LIMITATION</t>
  </si>
  <si>
    <t>9004800-1224</t>
  </si>
  <si>
    <t>PIN-STRAIGHT, ASMEB1882 0.1253x1.500</t>
  </si>
  <si>
    <t>9007276-0111</t>
  </si>
  <si>
    <t>SCREW-HEX HD, M10 X  35 - 10.9      SPCL</t>
  </si>
  <si>
    <t>9007375-0032</t>
  </si>
  <si>
    <t>SCREW-SOC HD, M 8 X  50 - 12.9      SPCL</t>
  </si>
  <si>
    <t>9007375-0044</t>
  </si>
  <si>
    <t>SCREW-SOC HD, M 8 X  45 - 12.9 SPCL</t>
  </si>
  <si>
    <t>9008000-0114</t>
  </si>
  <si>
    <t>SEAL-LIP, 1.750 SFT X 2.500 HSG X .375</t>
  </si>
  <si>
    <t>9009625-0146</t>
  </si>
  <si>
    <t>WASHER- .139 X  .270 X .060</t>
  </si>
  <si>
    <t>KK14709</t>
  </si>
  <si>
    <t>MAGNETIC SPEED RING,4.464 ID</t>
  </si>
  <si>
    <t>MCV116G4201</t>
  </si>
  <si>
    <t>PCP,IV,DUAL,MS CONN,1.15 SF.003 NULL GAP</t>
  </si>
  <si>
    <t>49A37C1015790</t>
  </si>
  <si>
    <t>327627</t>
  </si>
  <si>
    <t>O-RING, DHMS111 94.92x2.62 N-FKM80</t>
  </si>
  <si>
    <t>517377</t>
  </si>
  <si>
    <t>O-RING, DHMS111 133.02x2.62 N-FKM80 COAT</t>
  </si>
  <si>
    <t>519659</t>
  </si>
  <si>
    <t>PLUG-ORIFICE, 1.0 M6x6 PER DWG91027928</t>
  </si>
  <si>
    <t>578542</t>
  </si>
  <si>
    <t>PLUG-ORIFICE, 0.8 M6x8 PER DWG91027928</t>
  </si>
  <si>
    <t>648451</t>
  </si>
  <si>
    <t>SCREW-HEX, DIN933 M 6x 12 10.9 - 9007210</t>
  </si>
  <si>
    <t>666032</t>
  </si>
  <si>
    <t>SCREW-HEX-CAP M8x35 DIN931 10.9 S-LOCK</t>
  </si>
  <si>
    <t>710855</t>
  </si>
  <si>
    <t>SCREW-SOC, ISO4762 M8x35 12.9</t>
  </si>
  <si>
    <t>716860</t>
  </si>
  <si>
    <t>SCREW-SOC, ISO4762 M5x12 8.8</t>
  </si>
  <si>
    <t>734608</t>
  </si>
  <si>
    <t>KEY-5 X 5 X 12 DIN 6885 A, HARD</t>
  </si>
  <si>
    <t>739144</t>
  </si>
  <si>
    <t>PLUG-ORIFICE, 0.8 M6x6 PER DWG91027928</t>
  </si>
  <si>
    <t>11040532</t>
  </si>
  <si>
    <t>PLUG ASSY-SOC, 0.3125-24 10.9 NBR90(SAE)</t>
  </si>
  <si>
    <t>9003310-1208</t>
  </si>
  <si>
    <t>KEY-WDF, .1235 X  .500</t>
  </si>
  <si>
    <t>9004100-1410</t>
  </si>
  <si>
    <t>O-RING, HMS151 2.300x0.103 N-NBR70</t>
  </si>
  <si>
    <t>9004100-1430</t>
  </si>
  <si>
    <t>O-RING, HMS151 2.425x0.103 N-NBR70</t>
  </si>
  <si>
    <t>9004104-1540</t>
  </si>
  <si>
    <t>O-RING, HMS151 3.737x0.103 N-FKM75</t>
  </si>
  <si>
    <t>9004104-1580</t>
  </si>
  <si>
    <t>O-RING, HMS151 4.737x0.103 N-FKM75</t>
  </si>
  <si>
    <t>9004875-0098</t>
  </si>
  <si>
    <t>PIN-SPIRAL, HEADED</t>
  </si>
  <si>
    <t>49A37C7317220</t>
  </si>
  <si>
    <t>83018854</t>
  </si>
  <si>
    <t>PUMP-VAR-DISPL CW H1PV100</t>
  </si>
  <si>
    <t>49A37C7317227</t>
  </si>
  <si>
    <t>518926</t>
  </si>
  <si>
    <t>PLATE-VALVE,90L075,CP30, +4,3 DEGREES</t>
  </si>
  <si>
    <t>4800482</t>
  </si>
  <si>
    <t>SEAL- A PAD NITRILE 7O DUROMETER</t>
  </si>
  <si>
    <t>11004700</t>
  </si>
  <si>
    <t>SVC KIT-COIL, 24V DT CONN MOR</t>
  </si>
  <si>
    <t>11004918</t>
  </si>
  <si>
    <t>FILTER-CARTRIDGE, MEDIUM BLACK SINGLE</t>
  </si>
  <si>
    <t>11039955</t>
  </si>
  <si>
    <t>SVC KIT-SWASHPLATE BEARING, H1P089-100</t>
  </si>
  <si>
    <t>11040273</t>
  </si>
  <si>
    <t>SVC KIT-CHG PUMP, H1P 24CC</t>
  </si>
  <si>
    <t>11077348</t>
  </si>
  <si>
    <t>PISTON ASST-O.C.E FRAME</t>
  </si>
  <si>
    <t>11077350</t>
  </si>
  <si>
    <t>Cylinder Block</t>
  </si>
  <si>
    <t>11087822</t>
  </si>
  <si>
    <t>BUSH, H1P069-100 PAP4156.5 P141</t>
  </si>
  <si>
    <t>11112036</t>
  </si>
  <si>
    <t>PVHC32-ACTUATOR-2x2AMP-24V-20BAR-180DEG</t>
  </si>
  <si>
    <t>05.08.2021</t>
  </si>
  <si>
    <t>11125566</t>
  </si>
  <si>
    <t>PLATE-VALVE, H1P089-100R CP17-1.5</t>
  </si>
  <si>
    <t>11173377</t>
  </si>
  <si>
    <t>GASKET-CONTROL, H1P</t>
  </si>
  <si>
    <t>11178087</t>
  </si>
  <si>
    <t>SVC KIT-OVERHAUL SEAL, H1P089-100</t>
  </si>
  <si>
    <t>11227209</t>
  </si>
  <si>
    <t>49C73C7317227</t>
  </si>
  <si>
    <t>11056147</t>
  </si>
  <si>
    <t>BEARING-CYL ROLLER, H1P089-100</t>
  </si>
  <si>
    <t>50A33A3017263</t>
  </si>
  <si>
    <t>3103904</t>
  </si>
  <si>
    <t>SHAFT PUMP, 15 PV</t>
  </si>
  <si>
    <t>11163748</t>
  </si>
  <si>
    <t>OVERHAUL SEAL KIT- S15 PV</t>
  </si>
  <si>
    <t>9001370-0003</t>
  </si>
  <si>
    <t>BEARING-ROLLER, 1.2665 X 2.0472 X  .5906</t>
  </si>
  <si>
    <t>50A33A3317268</t>
  </si>
  <si>
    <t>4460890</t>
  </si>
  <si>
    <t>CYLINDER BLOCK KIT</t>
  </si>
  <si>
    <t>4461105</t>
  </si>
  <si>
    <t>PLATE-MOTOR VALVE</t>
  </si>
  <si>
    <t>11103135</t>
  </si>
  <si>
    <t>SEAL-LIP, 33.02 SFT X 72.26 HSG X 9.5</t>
  </si>
  <si>
    <t>9007315-0507</t>
  </si>
  <si>
    <t>SCREW-SOC, ISO4762 M 5x 30 8.8</t>
  </si>
  <si>
    <t>9008000-0121</t>
  </si>
  <si>
    <t>SEAL-LIP, 1.300 SFT X 2.848 HSG X .375</t>
  </si>
  <si>
    <t>9008000-0131</t>
  </si>
  <si>
    <t>SEAL-LIP, 1.125 SFT X 1.630 OD  X .256</t>
  </si>
  <si>
    <t>51D14A2005746</t>
  </si>
  <si>
    <t>7005619</t>
  </si>
  <si>
    <t>PUMP-VAR DISPL, CCW S45-L025</t>
  </si>
  <si>
    <t>80004937</t>
  </si>
  <si>
    <t>PUMP-VAR DISPL, CW  S45PVOC_L</t>
  </si>
  <si>
    <t>51D14A2005748</t>
  </si>
  <si>
    <t>701369</t>
  </si>
  <si>
    <t>PUMP-VAR-DISPL CW S45PVOC045</t>
  </si>
  <si>
    <t>7004065</t>
  </si>
  <si>
    <t>PUMP-VAR-DISPL CW S45-K045</t>
  </si>
  <si>
    <t>51D14A2005750</t>
  </si>
  <si>
    <t>83024679</t>
  </si>
  <si>
    <t>PUMP-VAR DISPL, CCW S45PVOC_J DCA</t>
  </si>
  <si>
    <t>83024722</t>
  </si>
  <si>
    <t>PUMP-VAR DISPL, CW S45PVOC_J DCA</t>
  </si>
  <si>
    <t>83024725</t>
  </si>
  <si>
    <t>83025583</t>
  </si>
  <si>
    <t>83025840</t>
  </si>
  <si>
    <t>PUMP-VAR DISPL, CCW S45PVOCS75</t>
  </si>
  <si>
    <t>83025889</t>
  </si>
  <si>
    <t>83025906</t>
  </si>
  <si>
    <t>83025934</t>
  </si>
  <si>
    <t>83025935</t>
  </si>
  <si>
    <t>83025939</t>
  </si>
  <si>
    <t>83025993</t>
  </si>
  <si>
    <t>83027819</t>
  </si>
  <si>
    <t>83038851</t>
  </si>
  <si>
    <t>83064326</t>
  </si>
  <si>
    <t>83109204</t>
  </si>
  <si>
    <t>ER-R-130B-LS-25-20-NN-N-3-S1BP-A1N-AAA-N</t>
  </si>
  <si>
    <t>51D14A2005757</t>
  </si>
  <si>
    <t>7000057</t>
  </si>
  <si>
    <t>PUMP-VAR-DISPL CW S45PVOC147</t>
  </si>
  <si>
    <t>7000098</t>
  </si>
  <si>
    <t>PUMP-VAR DISPL, CW</t>
  </si>
  <si>
    <t>7000116</t>
  </si>
  <si>
    <t>PUMP-VAR-DISPL CW S45PVOC130</t>
  </si>
  <si>
    <t>7000248</t>
  </si>
  <si>
    <t>7000288</t>
  </si>
  <si>
    <t>7000505</t>
  </si>
  <si>
    <t>PUMP-VAR-DISPL CCW S45PVOC100</t>
  </si>
  <si>
    <t>7000509</t>
  </si>
  <si>
    <t>PUMP-VAR-DISPL CCW S45PVOC147</t>
  </si>
  <si>
    <t>11000771</t>
  </si>
  <si>
    <t>80006224</t>
  </si>
  <si>
    <t>PUMP-VAR DISPL, CW S45PVOC_E</t>
  </si>
  <si>
    <t>83001357</t>
  </si>
  <si>
    <t>83001485</t>
  </si>
  <si>
    <t>PUMP-VAR DISPL CCW S45PVOC_E</t>
  </si>
  <si>
    <t>83002298</t>
  </si>
  <si>
    <t>83028837</t>
  </si>
  <si>
    <t>83029959</t>
  </si>
  <si>
    <t>51D14A2017280</t>
  </si>
  <si>
    <t>83038299</t>
  </si>
  <si>
    <t>PUMP-VAR DISPL, CCW S45PVOC_F</t>
  </si>
  <si>
    <t>51D14A2017284</t>
  </si>
  <si>
    <t>1164</t>
  </si>
  <si>
    <t>SERIES 45, 74 O-HRINGUR DISPL.</t>
  </si>
  <si>
    <t>76042</t>
  </si>
  <si>
    <t>SERIES 45, 74 ÞÉTTIRÓ DISPL.</t>
  </si>
  <si>
    <t>518215</t>
  </si>
  <si>
    <t>PLUG-ORIFICE, 2.2 M6x6 PER DWG91027928</t>
  </si>
  <si>
    <t>1700035</t>
  </si>
  <si>
    <t>GUIDE-SLIPPER RETAINER(HM2300)</t>
  </si>
  <si>
    <t>1700049</t>
  </si>
  <si>
    <t>RETAINER-SLIPPER(HM2307)</t>
  </si>
  <si>
    <t>1700384</t>
  </si>
  <si>
    <t>PIN-SLIPPER HOLD DOWN</t>
  </si>
  <si>
    <t>1700400</t>
  </si>
  <si>
    <t>SHAFT-PUMP,17T W/AUX</t>
  </si>
  <si>
    <t>1700401</t>
  </si>
  <si>
    <t>WELLE 45P  13Z. W/AUX</t>
  </si>
  <si>
    <t>1700542</t>
  </si>
  <si>
    <t>PLATE-VALVE CW 38/45CC</t>
  </si>
  <si>
    <t>1700596</t>
  </si>
  <si>
    <t>SHAFT-PUMP J 15T W/23T AUX</t>
  </si>
  <si>
    <t>1700647</t>
  </si>
  <si>
    <t>VALVE PLATE RH. 45P100-147 (FRAME E)</t>
  </si>
  <si>
    <t>1700648</t>
  </si>
  <si>
    <t>WELLE 45P  13Z. J AUX</t>
  </si>
  <si>
    <t>1700722</t>
  </si>
  <si>
    <t>PLATE-VALVE CW FRAME J</t>
  </si>
  <si>
    <t>1700772</t>
  </si>
  <si>
    <t>VALVE PLATE LH. 45P100-147 (FRAME E)</t>
  </si>
  <si>
    <t>1700800</t>
  </si>
  <si>
    <t>SWASHPLATE S45PVE ASSEMBLY</t>
  </si>
  <si>
    <t>1700863</t>
  </si>
  <si>
    <t>PLATE VALVE CCW</t>
  </si>
  <si>
    <t>1700955</t>
  </si>
  <si>
    <t>SHAFT-PUMP,OC J FRAME 14T W/AUX</t>
  </si>
  <si>
    <t>1701217</t>
  </si>
  <si>
    <t>SWASHPLATE-VAR, OC J FRAME</t>
  </si>
  <si>
    <t>4510095</t>
  </si>
  <si>
    <t>BEARING KIT. REAR. 45P057</t>
  </si>
  <si>
    <t>4510096</t>
  </si>
  <si>
    <t>BEARING KIT</t>
  </si>
  <si>
    <t>4510286</t>
  </si>
  <si>
    <t>BEARING KIT-REAR, 74CC</t>
  </si>
  <si>
    <t>4510287</t>
  </si>
  <si>
    <t>BEARING KIT-FRONT 74CC</t>
  </si>
  <si>
    <t>4510326</t>
  </si>
  <si>
    <t>BEARING KIT-FRONT</t>
  </si>
  <si>
    <t>4510327</t>
  </si>
  <si>
    <t>BEARING ,KIT-SWASHPLATE</t>
  </si>
  <si>
    <t>4510330</t>
  </si>
  <si>
    <t>BEARING KIT-REAR</t>
  </si>
  <si>
    <t>4510423</t>
  </si>
  <si>
    <t>4510424</t>
  </si>
  <si>
    <t>BEARING KIT-SWASHPLATE</t>
  </si>
  <si>
    <t>4510425</t>
  </si>
  <si>
    <t>PISTON KIT-BIAS</t>
  </si>
  <si>
    <t>4510429</t>
  </si>
  <si>
    <t>AUXILIARY MOUNTING KIT, SAE B</t>
  </si>
  <si>
    <t>4510437</t>
  </si>
  <si>
    <t>4740007</t>
  </si>
  <si>
    <t>SHAFT-PUMP, 14T-12/24. W/AUX</t>
  </si>
  <si>
    <t>4740154</t>
  </si>
  <si>
    <t>RING-SEAL</t>
  </si>
  <si>
    <t>4740198</t>
  </si>
  <si>
    <t>PLATE-VALVE RH</t>
  </si>
  <si>
    <t>5000484</t>
  </si>
  <si>
    <t>SEAL-LIP</t>
  </si>
  <si>
    <t>5000494</t>
  </si>
  <si>
    <t>SCREW-SET, PER 9007713 M12x50</t>
  </si>
  <si>
    <t>5000702</t>
  </si>
  <si>
    <t>SHAFT SEAL-LIP VITON</t>
  </si>
  <si>
    <t>11022421</t>
  </si>
  <si>
    <t>BEARING KIT-JOURNAL</t>
  </si>
  <si>
    <t>11025892</t>
  </si>
  <si>
    <t>PLATE-VALVE, CW, J FRAME</t>
  </si>
  <si>
    <t>11034339</t>
  </si>
  <si>
    <t>PLATE-VALVE CCW J FRAME</t>
  </si>
  <si>
    <t>11037106</t>
  </si>
  <si>
    <t>SEA-END CAP E FRAME</t>
  </si>
  <si>
    <t>11079512</t>
  </si>
  <si>
    <t>BEARING KIT-SWASHPLATE, FRAME G</t>
  </si>
  <si>
    <t>11084240</t>
  </si>
  <si>
    <t>SWASHPLATE OC PUMP</t>
  </si>
  <si>
    <t>11087475</t>
  </si>
  <si>
    <t>SHAFT-PUMP OC E FRAME 14T W/AUX</t>
  </si>
  <si>
    <t>11089525</t>
  </si>
  <si>
    <t>ASSY-CYLINDER BLOCK 100//147 CC</t>
  </si>
  <si>
    <t>11091209</t>
  </si>
  <si>
    <t>SWASHPLATE-PRESS BALANCED, S45J FRAME</t>
  </si>
  <si>
    <t>11102927</t>
  </si>
  <si>
    <t>CYLINDER BLOCK KIT,S45 K-FRAME (45CC)</t>
  </si>
  <si>
    <t>11103473</t>
  </si>
  <si>
    <t>SVC KIT - OVERHAUL SEAL, S45 J</t>
  </si>
  <si>
    <t>11106334</t>
  </si>
  <si>
    <t>SVC KIT - OVERHAUL SEAL, S45 E</t>
  </si>
  <si>
    <t>11106336</t>
  </si>
  <si>
    <t>SVC KIT - OVERHAUL SEAL, S45 G</t>
  </si>
  <si>
    <t>11106339</t>
  </si>
  <si>
    <t>SVC KIT - OVERHAUL SEAL, S45 K/L</t>
  </si>
  <si>
    <t>11112205</t>
  </si>
  <si>
    <t>CONTROL KIT</t>
  </si>
  <si>
    <t>11112208</t>
  </si>
  <si>
    <t>11157955</t>
  </si>
  <si>
    <t>SEAL-LIP, 63.76 SFT X 44.3 HSG X 6</t>
  </si>
  <si>
    <t>52A01A0115803</t>
  </si>
  <si>
    <t>10104136</t>
  </si>
  <si>
    <t>CG150 CAN USB INTERFACE</t>
  </si>
  <si>
    <t>11153051</t>
  </si>
  <si>
    <t>CG150-2 CAN USB INTERFACE</t>
  </si>
  <si>
    <t>52A01A0117085</t>
  </si>
  <si>
    <t>11130954</t>
  </si>
  <si>
    <t>MC050-010 50 pin PLUS+1 controller, 256k</t>
  </si>
  <si>
    <t>11130960</t>
  </si>
  <si>
    <t>MC050-118,FINAL ASM,PLUS+1,EXT MEM</t>
  </si>
  <si>
    <t>52A85A5805645</t>
  </si>
  <si>
    <t>10100944</t>
  </si>
  <si>
    <t>BAG ASSY,12S,DEUT,DTM06-12SA,SOL,G,20</t>
  </si>
  <si>
    <t>10100946</t>
  </si>
  <si>
    <t>BAG ASSY,50S,DEUT,DRC26-50S01,STM,G,20</t>
  </si>
  <si>
    <t>10101555</t>
  </si>
  <si>
    <t>CABLE ASM,12 S,AMP P,400MM,P+G P49779</t>
  </si>
  <si>
    <t>10101556</t>
  </si>
  <si>
    <t>CABLE ASM, 16 S, AMP P, 400MM,P+G P49780</t>
  </si>
  <si>
    <t>10102024</t>
  </si>
  <si>
    <t>BAG ASSY,50S,DEUT,DRC26-50S01,SOL,G,20</t>
  </si>
  <si>
    <t>11028348</t>
  </si>
  <si>
    <t>BAG ASSY,DEUTSCH,DT06-4S-E003,SOL,G,20</t>
  </si>
  <si>
    <t>K08620</t>
  </si>
  <si>
    <t>BAG ASM, 3P WEATHER PACK, TWR</t>
  </si>
  <si>
    <t>K08630</t>
  </si>
  <si>
    <t>BAG ASM,3P WEATHER PACK,SHD</t>
  </si>
  <si>
    <t>K23436</t>
  </si>
  <si>
    <t>BAG ASSY, METRI-PAK, 2 WAY, 150.2</t>
  </si>
  <si>
    <t>K29657</t>
  </si>
  <si>
    <t>MATING CONNECTOR BAG ASSY, DEUTSCH DT-2</t>
  </si>
  <si>
    <t>52A85A5815214</t>
  </si>
  <si>
    <t>1090173</t>
  </si>
  <si>
    <t>DTS, TEMPERATURSENSOR, FLUESSIGKEIT</t>
  </si>
  <si>
    <t>52A85A5815215</t>
  </si>
  <si>
    <t>11044551</t>
  </si>
  <si>
    <t>SENSOR,PRESS,0-040BAR,MBS12502616,C3GB04</t>
  </si>
  <si>
    <t>11044562</t>
  </si>
  <si>
    <t>SENSOR,PRESS,0-160BAR,MBS12503216,C3GB04</t>
  </si>
  <si>
    <t>11044563</t>
  </si>
  <si>
    <t>SENSOR,PRESS,0-250BAR,MBS12503416,C3GB04</t>
  </si>
  <si>
    <t>11044564</t>
  </si>
  <si>
    <t>SENSOR,PRESS,0-400BAR,MBS12503616,C3GB04</t>
  </si>
  <si>
    <t>52A85A5815745</t>
  </si>
  <si>
    <t>10102028</t>
  </si>
  <si>
    <t>,IMPTOOL, DEUTSCH, DTT-20-00</t>
  </si>
  <si>
    <t>52A85A5815854</t>
  </si>
  <si>
    <t>KPPG13408</t>
  </si>
  <si>
    <t>Speed Sensor-Pulse Pickup</t>
  </si>
  <si>
    <t>52A85A8715925</t>
  </si>
  <si>
    <t>MCX103B1161</t>
  </si>
  <si>
    <t>ROTARY HALL EFFECT SENSOR</t>
  </si>
  <si>
    <t>52B01B0115346</t>
  </si>
  <si>
    <t>11153512</t>
  </si>
  <si>
    <t>DP600TM-09-02-06-02-04-06</t>
  </si>
  <si>
    <t>52B01B0117550</t>
  </si>
  <si>
    <t>11198661</t>
  </si>
  <si>
    <t>DM430E PANEL MOUNTING KIT,SPRING BRACKET</t>
  </si>
  <si>
    <t>11267567</t>
  </si>
  <si>
    <t>DM430M-0-1-1-0,FINAL ASM,PLUS+1</t>
  </si>
  <si>
    <t>52B03B0305144</t>
  </si>
  <si>
    <t>11065878</t>
  </si>
  <si>
    <t>CABLE FOR KEPA  W / AMP CONN, 100CM</t>
  </si>
  <si>
    <t>02.07.2021</t>
  </si>
  <si>
    <t>11087938</t>
  </si>
  <si>
    <t>Prof1 Sensor w. wiper (spare part)</t>
  </si>
  <si>
    <t>11123643</t>
  </si>
  <si>
    <t>SWITCH-ITW-BLACK</t>
  </si>
  <si>
    <t>11123644</t>
  </si>
  <si>
    <t>SWITCH-ITW-RED</t>
  </si>
  <si>
    <t>11123645</t>
  </si>
  <si>
    <t>SWITCH-ITW-YELLOW</t>
  </si>
  <si>
    <t>11146335</t>
  </si>
  <si>
    <t>BOOT - MCH</t>
  </si>
  <si>
    <t>11151776</t>
  </si>
  <si>
    <t>RUBBER BELLOW FOR HC-RCM</t>
  </si>
  <si>
    <t>155B4214</t>
  </si>
  <si>
    <t>Space Modul</t>
  </si>
  <si>
    <t>155B4826</t>
  </si>
  <si>
    <t>KNOB</t>
  </si>
  <si>
    <t>155B4835</t>
  </si>
  <si>
    <t>ARM</t>
  </si>
  <si>
    <t>155B4847</t>
  </si>
  <si>
    <t>SPRING</t>
  </si>
  <si>
    <t>155B4856</t>
  </si>
  <si>
    <t>POTENTIOMETER</t>
  </si>
  <si>
    <t>155B4876</t>
  </si>
  <si>
    <t>Panel mounting plate 60x100mm</t>
  </si>
  <si>
    <t>155B4877</t>
  </si>
  <si>
    <t>Panel mounting plate 100x100mm</t>
  </si>
  <si>
    <t>155B4929</t>
  </si>
  <si>
    <t>PLASTIC BELLOW</t>
  </si>
  <si>
    <t>155N9036</t>
  </si>
  <si>
    <t>Rubber cap for RCX D lever</t>
  </si>
  <si>
    <t>155U0932</t>
  </si>
  <si>
    <t>RETAINING CLIP FOR EHB (10 PC)</t>
  </si>
  <si>
    <t>155U2600</t>
  </si>
  <si>
    <t>END COVER</t>
  </si>
  <si>
    <t>162B0004</t>
  </si>
  <si>
    <t>PVED WEB GPI SOFTWARE</t>
  </si>
  <si>
    <t>162B3000</t>
  </si>
  <si>
    <t>PUSH BUTTON (BLACK)</t>
  </si>
  <si>
    <t>162B3002</t>
  </si>
  <si>
    <t>PUSH BOTTON (RED)</t>
  </si>
  <si>
    <t>162B3004</t>
  </si>
  <si>
    <t>PUSH BUTTON (YELLOW)</t>
  </si>
  <si>
    <t>162B3020</t>
  </si>
  <si>
    <t>Push button (square hole) used for OPS</t>
  </si>
  <si>
    <t>162B3100</t>
  </si>
  <si>
    <t>PROPORTIONAL ROLLER</t>
  </si>
  <si>
    <t>162B4100</t>
  </si>
  <si>
    <t>ACCESSORIES FLANGE</t>
  </si>
  <si>
    <t>162B5000</t>
  </si>
  <si>
    <t>MAIN FUNCTION MODULE, BASIC</t>
  </si>
  <si>
    <t>162B5007</t>
  </si>
  <si>
    <t>EXTENDED BASE (RELAYS SHORTED)</t>
  </si>
  <si>
    <t>162B6014</t>
  </si>
  <si>
    <t>CABLE</t>
  </si>
  <si>
    <t>162B6017</t>
  </si>
  <si>
    <t>162B8030</t>
  </si>
  <si>
    <t>PVRE SERIES 2 PCBA, SPARE PART</t>
  </si>
  <si>
    <t>162B8120</t>
  </si>
  <si>
    <t>12 x bellows for Prof 1 (12 x 162B5319)</t>
  </si>
  <si>
    <t>162U1010</t>
  </si>
  <si>
    <t>JS120,CABLE ASSY,7-P, cable 610mm</t>
  </si>
  <si>
    <t>633L1289</t>
  </si>
  <si>
    <t>SEAL</t>
  </si>
  <si>
    <t>681X0427</t>
  </si>
  <si>
    <t>SCREW</t>
  </si>
  <si>
    <t>681X3160</t>
  </si>
  <si>
    <t>681X8293</t>
  </si>
  <si>
    <t>NUT</t>
  </si>
  <si>
    <t>684X0003</t>
  </si>
  <si>
    <t>684X9171</t>
  </si>
  <si>
    <t>DISC</t>
  </si>
  <si>
    <t>52B03B0305158</t>
  </si>
  <si>
    <t>155U0905</t>
  </si>
  <si>
    <t>EHF ELEC.FLOWADJUSTMENT</t>
  </si>
  <si>
    <t>155U0933</t>
  </si>
  <si>
    <t>EHB MOUNTING BASE</t>
  </si>
  <si>
    <t>155U1805</t>
  </si>
  <si>
    <t>EHA ELECTRONIC ALARM LOGIC</t>
  </si>
  <si>
    <t>155U2905</t>
  </si>
  <si>
    <t>EHR ELECTRIC RAMP GENERATOR</t>
  </si>
  <si>
    <t>52B03B0305166</t>
  </si>
  <si>
    <t>155B4206</t>
  </si>
  <si>
    <t>PVRES EL. REMOTE CONTROL</t>
  </si>
  <si>
    <t>155B4210</t>
  </si>
  <si>
    <t>PVRES EL REMOTE CONTROL</t>
  </si>
  <si>
    <t>155B4211</t>
  </si>
  <si>
    <t>155B4212</t>
  </si>
  <si>
    <t>155B4218</t>
  </si>
  <si>
    <t>155B4219</t>
  </si>
  <si>
    <t>155B4224</t>
  </si>
  <si>
    <t>PVRES special (joystick 4-way, 1 button)</t>
  </si>
  <si>
    <t>52B03B0305168</t>
  </si>
  <si>
    <t>162F0048</t>
  </si>
  <si>
    <t>Prof 1 (Island JÌrnblendif°l) JOYSTICK</t>
  </si>
  <si>
    <t>162F0205</t>
  </si>
  <si>
    <t>Prof 1 (Matbro/TelehandlerTS300)JOYSTICK</t>
  </si>
  <si>
    <t>162F0227</t>
  </si>
  <si>
    <t>Prof 1 (Case Burlington/USA) JOYSTICK</t>
  </si>
  <si>
    <t>162F0418</t>
  </si>
  <si>
    <t>PROF 1 JOYSTICK</t>
  </si>
  <si>
    <t>162F0776</t>
  </si>
  <si>
    <t>Prof 1 (Hencon 331839) JOYSTICK</t>
  </si>
  <si>
    <t>162F0777</t>
  </si>
  <si>
    <t>Prof 1 (Hencon 331838) JOYSTICK</t>
  </si>
  <si>
    <t>162F1106</t>
  </si>
  <si>
    <t>PROF1 JOYSTICK</t>
  </si>
  <si>
    <t>162F1107</t>
  </si>
  <si>
    <t>162F1115</t>
  </si>
  <si>
    <t>162F1122</t>
  </si>
  <si>
    <t>162F4002</t>
  </si>
  <si>
    <t>Prof 1 JOYSTICK</t>
  </si>
  <si>
    <t>162F4130</t>
  </si>
  <si>
    <t>Prof 1 (Merlo) basic (repl by 11085460)</t>
  </si>
  <si>
    <t>162F4264</t>
  </si>
  <si>
    <t>Prof 1 (Brochot-Lar) JOYSTICK</t>
  </si>
  <si>
    <t>52B03B0305186</t>
  </si>
  <si>
    <t>155U2601</t>
  </si>
  <si>
    <t>PVREL with spring neutral(no neutral sw)</t>
  </si>
  <si>
    <t>155U2602</t>
  </si>
  <si>
    <t>PVREL with hold function (no neutral sw)</t>
  </si>
  <si>
    <t>155U2604</t>
  </si>
  <si>
    <t>PVREL with float (no neutral sw)</t>
  </si>
  <si>
    <t>155U2605</t>
  </si>
  <si>
    <t>PVREL with spring neutral (+ neutral sw)</t>
  </si>
  <si>
    <t>155U2606</t>
  </si>
  <si>
    <t>PVREL with friction (+ neutral sw)</t>
  </si>
  <si>
    <t>155U2607</t>
  </si>
  <si>
    <t>PVREL with neutral lock (+ neutral sw)</t>
  </si>
  <si>
    <t>155U2608</t>
  </si>
  <si>
    <t>PVREL with float (+ neutral sw)</t>
  </si>
  <si>
    <t>52B03B0305201</t>
  </si>
  <si>
    <t>MCH22BC1033</t>
  </si>
  <si>
    <t>CONTROL HANDLE</t>
  </si>
  <si>
    <t>52B03B0305405</t>
  </si>
  <si>
    <t>11005172</t>
  </si>
  <si>
    <t>JS1000 JOYSTICK</t>
  </si>
  <si>
    <t>11010968</t>
  </si>
  <si>
    <t>11021398</t>
  </si>
  <si>
    <t>52B03B0305406</t>
  </si>
  <si>
    <t>162U1003</t>
  </si>
  <si>
    <t>JS120-0003 JOYSTICK, SHORT HANDLE</t>
  </si>
  <si>
    <t>162U1005</t>
  </si>
  <si>
    <t>JOYSTICK, LONG HANDLE, SPRING CENTER</t>
  </si>
  <si>
    <t>162U1006</t>
  </si>
  <si>
    <t>JS120-0006, long handle, 25-75% output</t>
  </si>
  <si>
    <t>52B03B0305409</t>
  </si>
  <si>
    <t>11065877</t>
  </si>
  <si>
    <t>KEPA, DUAL DIR, 5V REDUN, 10-90%, 90-10%</t>
  </si>
  <si>
    <t>791681N</t>
  </si>
  <si>
    <t>KEPA 14161 (K13566) FOOT PEDAL</t>
  </si>
  <si>
    <t>52B03B0305456</t>
  </si>
  <si>
    <t>162F1310</t>
  </si>
  <si>
    <t>162F1311</t>
  </si>
  <si>
    <t>162F1312</t>
  </si>
  <si>
    <t>162F1313</t>
  </si>
  <si>
    <t>162F1314</t>
  </si>
  <si>
    <t>52B03B0305458</t>
  </si>
  <si>
    <t>83018832</t>
  </si>
  <si>
    <t>JOYSTICK JS7000</t>
  </si>
  <si>
    <t>52B03B0315546</t>
  </si>
  <si>
    <t>83013796</t>
  </si>
  <si>
    <t>JOYSTICK JS6000</t>
  </si>
  <si>
    <t>83013797</t>
  </si>
  <si>
    <t>52B03B0317031</t>
  </si>
  <si>
    <t>83054112</t>
  </si>
  <si>
    <t>JS1-H JOYSTICK</t>
  </si>
  <si>
    <t>83072476</t>
  </si>
  <si>
    <t>53A1307805141</t>
  </si>
  <si>
    <t>155G5020</t>
  </si>
  <si>
    <t>CLOSED CENTER</t>
  </si>
  <si>
    <t>155G5021</t>
  </si>
  <si>
    <t>OPEN   CENTER</t>
  </si>
  <si>
    <t>155G5027</t>
  </si>
  <si>
    <t>155G5030</t>
  </si>
  <si>
    <t>CLOSE CENTER</t>
  </si>
  <si>
    <t>53A1307805143</t>
  </si>
  <si>
    <t>157B6727</t>
  </si>
  <si>
    <t>PVSP Priority module w. BSP thread</t>
  </si>
  <si>
    <t>157B6728</t>
  </si>
  <si>
    <t>PVSP Priority module w. SAE thread</t>
  </si>
  <si>
    <t>157B6961</t>
  </si>
  <si>
    <t>PVSK MODULE</t>
  </si>
  <si>
    <t>53A1307805147</t>
  </si>
  <si>
    <t>11108674</t>
  </si>
  <si>
    <t>PVSPM32-VALVE-BSP-LSRV-PVLP-PRIO_1_CF</t>
  </si>
  <si>
    <t>155G6004</t>
  </si>
  <si>
    <t>PVB 120 BASIC VALVE</t>
  </si>
  <si>
    <t>155G6005</t>
  </si>
  <si>
    <t>155G6014</t>
  </si>
  <si>
    <t>53A1307805150</t>
  </si>
  <si>
    <t>155G7020</t>
  </si>
  <si>
    <t>SAE M</t>
  </si>
  <si>
    <t>155G7023</t>
  </si>
  <si>
    <t>155G7040</t>
  </si>
  <si>
    <t>PVT120-TANK MODULE-LOWER PART-(PVE)</t>
  </si>
  <si>
    <t>155G7041</t>
  </si>
  <si>
    <t>PVTP FL.F.TANKSIDE</t>
  </si>
  <si>
    <t>155G7060</t>
  </si>
  <si>
    <t>PVT120-TANK MODULE-LOWER PART</t>
  </si>
  <si>
    <t>53A1307805163</t>
  </si>
  <si>
    <t>155G5041</t>
  </si>
  <si>
    <t>PVPD for PVP for PVG 100 og PVG 120</t>
  </si>
  <si>
    <t>155G6035</t>
  </si>
  <si>
    <t>PVBU plug</t>
  </si>
  <si>
    <t>155G6080</t>
  </si>
  <si>
    <t>PVBR LS</t>
  </si>
  <si>
    <t>155G6081</t>
  </si>
  <si>
    <t>PVBP PLUG</t>
  </si>
  <si>
    <t>155G6082</t>
  </si>
  <si>
    <t>PVBC PLUG</t>
  </si>
  <si>
    <t>155G8031</t>
  </si>
  <si>
    <t>MOUNTING KIT</t>
  </si>
  <si>
    <t>155G8032</t>
  </si>
  <si>
    <t>155G8033</t>
  </si>
  <si>
    <t>155G8034</t>
  </si>
  <si>
    <t>155G8035</t>
  </si>
  <si>
    <t>155G8041</t>
  </si>
  <si>
    <t>MOUNTINGSET</t>
  </si>
  <si>
    <t>155G8042</t>
  </si>
  <si>
    <t>53A1307805170</t>
  </si>
  <si>
    <t>155G6452</t>
  </si>
  <si>
    <t>PVBS SPOOL</t>
  </si>
  <si>
    <t>155G6454</t>
  </si>
  <si>
    <t>155G6456</t>
  </si>
  <si>
    <t>155G6457</t>
  </si>
  <si>
    <t>155G6458</t>
  </si>
  <si>
    <t>155G6464</t>
  </si>
  <si>
    <t>155G6466</t>
  </si>
  <si>
    <t>155G6468</t>
  </si>
  <si>
    <t>53A1307805171</t>
  </si>
  <si>
    <t>155G3040</t>
  </si>
  <si>
    <t>PVM120-MECH. ACTIVATION-4,2BAR</t>
  </si>
  <si>
    <t>155G3050</t>
  </si>
  <si>
    <t>PVM120-MECH. ACTIVATION-15BAR</t>
  </si>
  <si>
    <t>53A1307805173</t>
  </si>
  <si>
    <t>11166777</t>
  </si>
  <si>
    <t>PVEH120-ACTUATOR--S7-1x4DIN-H-ACT</t>
  </si>
  <si>
    <t>11166813</t>
  </si>
  <si>
    <t>PVEH120-ACTUATOR--S7-1x4DIN-H-PAS</t>
  </si>
  <si>
    <t>15.06.2021</t>
  </si>
  <si>
    <t>11166814</t>
  </si>
  <si>
    <t>PVEH120-ACTUATOR--S7-1x4AMP-H-PAS</t>
  </si>
  <si>
    <t>11166910</t>
  </si>
  <si>
    <t>PVEH60-ACTUATOR-F-S7-1x4DIN-H-ACT-B4.8</t>
  </si>
  <si>
    <t>155G4092</t>
  </si>
  <si>
    <t>PVEH120-ACTUATOR--S4-1x4DIN-H-ACTIVE</t>
  </si>
  <si>
    <t>155G4093</t>
  </si>
  <si>
    <t>PVEH120-ACTUATOR--S4-1x4DIN-H-PASSIVE</t>
  </si>
  <si>
    <t>155G4094</t>
  </si>
  <si>
    <t>PVEH120-ACTUATOR--S4-1x4AMP-H-ACTIVE</t>
  </si>
  <si>
    <t>155G4095</t>
  </si>
  <si>
    <t>PVEH120-ACTUATOR--S4-1x4AMP-H-PASSIVE</t>
  </si>
  <si>
    <t>155G4274</t>
  </si>
  <si>
    <t>PVEO120-ACTUATOR--S4-1x4DIN-H-24V</t>
  </si>
  <si>
    <t>53A1307805174</t>
  </si>
  <si>
    <t>155G0050</t>
  </si>
  <si>
    <t>PVL LOAD SIDE MODULE</t>
  </si>
  <si>
    <t>155G0075</t>
  </si>
  <si>
    <t>155G0150</t>
  </si>
  <si>
    <t>PVLP 150 Bar</t>
  </si>
  <si>
    <t>155G0175</t>
  </si>
  <si>
    <t>155G0200</t>
  </si>
  <si>
    <t>PVL 120 Shock valve 200 bar</t>
  </si>
  <si>
    <t>155G0225</t>
  </si>
  <si>
    <t>155G0250</t>
  </si>
  <si>
    <t>155G0300</t>
  </si>
  <si>
    <t>155G1065</t>
  </si>
  <si>
    <t>PVLA LOAD SIDE MODULE</t>
  </si>
  <si>
    <t>53A1307805175</t>
  </si>
  <si>
    <t>11008849</t>
  </si>
  <si>
    <t>PVP32-INLET-BSP-OC-PPRV-LSRV</t>
  </si>
  <si>
    <t>157B5000</t>
  </si>
  <si>
    <t>PVP32-INLET-BSP-OC-LSRV</t>
  </si>
  <si>
    <t>157B5001</t>
  </si>
  <si>
    <t>PVP32-INLET-BSP-CC-LSRV</t>
  </si>
  <si>
    <t>157B5010</t>
  </si>
  <si>
    <t>157B5011</t>
  </si>
  <si>
    <t>PVP32-INLET-BSP-CC-PPRV-LSRV</t>
  </si>
  <si>
    <t>157B5012</t>
  </si>
  <si>
    <t>PVP32-INLET-BSP-OC-PPRV-LSRV-PVPX</t>
  </si>
  <si>
    <t>157B5100</t>
  </si>
  <si>
    <t>157B5101</t>
  </si>
  <si>
    <t>157B5110</t>
  </si>
  <si>
    <t>157B5111</t>
  </si>
  <si>
    <t>157B5112</t>
  </si>
  <si>
    <t>157B5113</t>
  </si>
  <si>
    <t>PVP32-INLET-BSP-CC-PPRV-LSRV-PVPX</t>
  </si>
  <si>
    <t>157B5130</t>
  </si>
  <si>
    <t>PVP32-INLET-BSP-OC-PPRV-LSRV-T0</t>
  </si>
  <si>
    <t>157B5131</t>
  </si>
  <si>
    <t>PVP32-INLET-BSP-CC-PPRV-LSRV-T0</t>
  </si>
  <si>
    <t>157B5132</t>
  </si>
  <si>
    <t>PVP32-INLET-BSP-OC-PPRV-LSRV-PVPX-T0</t>
  </si>
  <si>
    <t>157B5133</t>
  </si>
  <si>
    <t>PVP32-INLET-BSP-CC-PPRV-LSRV-PVPX-T0</t>
  </si>
  <si>
    <t>157B5190</t>
  </si>
  <si>
    <t>157B5191</t>
  </si>
  <si>
    <t>157B5311</t>
  </si>
  <si>
    <t>PVP32-INLET-SAE-CC-PPRV-LSRV</t>
  </si>
  <si>
    <t>157B5908</t>
  </si>
  <si>
    <t>PVP32-INLET-SAE-OC-LSRV-HPCO</t>
  </si>
  <si>
    <t>157B5937</t>
  </si>
  <si>
    <t>PVPVM32-INLET-BSP-PPRV</t>
  </si>
  <si>
    <t>157B5938</t>
  </si>
  <si>
    <t>PVPV32-INLET-BSP-PPRV</t>
  </si>
  <si>
    <t>157B5940</t>
  </si>
  <si>
    <t>PVPVM32-INLET-BSP-PPRV-PVLP</t>
  </si>
  <si>
    <t>157B5941</t>
  </si>
  <si>
    <t>PVPV32-INLET-BSP-PPRV-PVLP</t>
  </si>
  <si>
    <t>157B5989</t>
  </si>
  <si>
    <t>PVP PUMPE SIDE MODUL VALVE</t>
  </si>
  <si>
    <t>157B5990</t>
  </si>
  <si>
    <t>PVP32-INLET-SAE-OC</t>
  </si>
  <si>
    <t>53A1307805176</t>
  </si>
  <si>
    <t>157B6000</t>
  </si>
  <si>
    <t>PVB Basic module w.BSP thread</t>
  </si>
  <si>
    <t>157B6030</t>
  </si>
  <si>
    <t>PVB 32 BASIC VALVE</t>
  </si>
  <si>
    <t>157B6100</t>
  </si>
  <si>
    <t>157B6130</t>
  </si>
  <si>
    <t>157B6200</t>
  </si>
  <si>
    <t>157B6203</t>
  </si>
  <si>
    <t>PVB32-VALVE-BSP-COMP-LSAB</t>
  </si>
  <si>
    <t>157B6208</t>
  </si>
  <si>
    <t>157B6230</t>
  </si>
  <si>
    <t>157B6233</t>
  </si>
  <si>
    <t>PVB32-VALVE-BSP-COMP-LSAB-PVLP</t>
  </si>
  <si>
    <t>157B6600</t>
  </si>
  <si>
    <t>157B6630</t>
  </si>
  <si>
    <t>PVB Basic module w.SAE thread</t>
  </si>
  <si>
    <t>53A1307805177</t>
  </si>
  <si>
    <t>11170367</t>
  </si>
  <si>
    <t>PVBS32-SPOOL-C3/F3/F3/C3-CV</t>
  </si>
  <si>
    <t>157B7000</t>
  </si>
  <si>
    <t>PVBS32-SPOOL-C10/F10/F10/C10-N</t>
  </si>
  <si>
    <t>157B7001</t>
  </si>
  <si>
    <t>PVBS32-SPOOL-C25/F25/F25/C25-N</t>
  </si>
  <si>
    <t>157B7002</t>
  </si>
  <si>
    <t>PVBS32-SPOOL-C40/F40/F40/C40-N</t>
  </si>
  <si>
    <t>157B7003</t>
  </si>
  <si>
    <t>PVBS32-SPOOL-C65/F65/F65/C65-N</t>
  </si>
  <si>
    <t>157B7004</t>
  </si>
  <si>
    <t>PVBS32-SPOOL-C100/F100/F100/C100-N</t>
  </si>
  <si>
    <t>157B7005</t>
  </si>
  <si>
    <t>PVBS32-SPOOL-C5/F5/F5/C5-N</t>
  </si>
  <si>
    <t>157B7006</t>
  </si>
  <si>
    <t>PVBS32-SPOOL-C130/T130/T130/C130-N</t>
  </si>
  <si>
    <t>157B7012</t>
  </si>
  <si>
    <t>PVBS32-SPOOL-C40/P40/P40/C40-N</t>
  </si>
  <si>
    <t>157B7013</t>
  </si>
  <si>
    <t>PVBS32-SPOOL-C65/P65/P65/C65-N</t>
  </si>
  <si>
    <t>157B7015</t>
  </si>
  <si>
    <t>PVBS32-SPOOL-C5/P5/P5/C5-N</t>
  </si>
  <si>
    <t>157B7020</t>
  </si>
  <si>
    <t>PVBS32-SPOOL-C10/F10/F10/C10-CV</t>
  </si>
  <si>
    <t>157B7021</t>
  </si>
  <si>
    <t>PVBS32-SPOOL-C25/F25/F25/C25-CV</t>
  </si>
  <si>
    <t>157B7022</t>
  </si>
  <si>
    <t>PVBS32-SPOOL-C40/F40/F40/C40-CV</t>
  </si>
  <si>
    <t>157B7023</t>
  </si>
  <si>
    <t>PVBS32-SPOOL-C65/F65/F65/C65-CV</t>
  </si>
  <si>
    <t>157B7024</t>
  </si>
  <si>
    <t>PVBS32-SPOOL-C100/F100/F100/C100-CV</t>
  </si>
  <si>
    <t>157B7025</t>
  </si>
  <si>
    <t>PVBS32-SPOOL-C5/F5/F5/C5-CV</t>
  </si>
  <si>
    <t>157B7030</t>
  </si>
  <si>
    <t>157B7032</t>
  </si>
  <si>
    <t>157B7033</t>
  </si>
  <si>
    <t>157B7035</t>
  </si>
  <si>
    <t>157B7061</t>
  </si>
  <si>
    <t>157B7062</t>
  </si>
  <si>
    <t>157B7063</t>
  </si>
  <si>
    <t>157B7064</t>
  </si>
  <si>
    <t>157B7072</t>
  </si>
  <si>
    <t>157B7073</t>
  </si>
  <si>
    <t>157B7074</t>
  </si>
  <si>
    <t>157B7100</t>
  </si>
  <si>
    <t>PVBS32-SPOOL-O10/F10/F10/O10-N</t>
  </si>
  <si>
    <t>157B7101</t>
  </si>
  <si>
    <t>PVBS32-SPOOL-O25/F25/F25/O25-N</t>
  </si>
  <si>
    <t>157B7102</t>
  </si>
  <si>
    <t>PVBS32-SPOOL-O40/F40/F40/O40-N</t>
  </si>
  <si>
    <t>157B7103</t>
  </si>
  <si>
    <t>PVBS32-SPOOL-O65/F65/F65/O65-N</t>
  </si>
  <si>
    <t>157B7104</t>
  </si>
  <si>
    <t>PVBS32-SPOOL-O100/F100/F100/O100-N</t>
  </si>
  <si>
    <t>157B7105</t>
  </si>
  <si>
    <t>PVBS 32 SPOOL</t>
  </si>
  <si>
    <t>157B7106</t>
  </si>
  <si>
    <t>PVBS32-SPOOL-O130/T130/T130/O130-N</t>
  </si>
  <si>
    <t>157B7112</t>
  </si>
  <si>
    <t>157B7113</t>
  </si>
  <si>
    <t>PVBS32-SPOOL-O65/PC65/PC65/O65</t>
  </si>
  <si>
    <t>157B7120</t>
  </si>
  <si>
    <t>PVBS32-SPOOL-O10/F10/F10/O10-CV</t>
  </si>
  <si>
    <t>157B7121</t>
  </si>
  <si>
    <t>PVBS32-SPOOL-O25/F25/F25/O25-CV</t>
  </si>
  <si>
    <t>157B7122</t>
  </si>
  <si>
    <t>PVBS32-SPOOL-O40/F40/F40/O40-CV</t>
  </si>
  <si>
    <t>157B7123</t>
  </si>
  <si>
    <t>PVBS32-SPOOL-O65/F65/F65/O65-CV</t>
  </si>
  <si>
    <t>157B7124</t>
  </si>
  <si>
    <t>PVBS32-SPOOL-O100/F100/F100/O100-CV</t>
  </si>
  <si>
    <t>157B7125</t>
  </si>
  <si>
    <t>PVBS32-SPOOL-O5/F5/F5/O5-CV</t>
  </si>
  <si>
    <t>157B7126</t>
  </si>
  <si>
    <t>PVBS32-SPOOL-O130/T130/T130/O130-CV</t>
  </si>
  <si>
    <t>157B7131</t>
  </si>
  <si>
    <t>PVBS STANDARD</t>
  </si>
  <si>
    <t>157B7134</t>
  </si>
  <si>
    <t>PVBS32-SPOOL-O100/PC100/PC100/O100-CV</t>
  </si>
  <si>
    <t>157B7141</t>
  </si>
  <si>
    <t>PVBS32-SPOOL-O25/PC25/FC25/O25</t>
  </si>
  <si>
    <t>157B7162</t>
  </si>
  <si>
    <t>157B7163</t>
  </si>
  <si>
    <t>157B7164</t>
  </si>
  <si>
    <t>157B7172</t>
  </si>
  <si>
    <t>157B7173</t>
  </si>
  <si>
    <t>157B7174</t>
  </si>
  <si>
    <t>157B7200</t>
  </si>
  <si>
    <t>PVBS32-SPOOL-10/FC10/0/0</t>
  </si>
  <si>
    <t>157B7201</t>
  </si>
  <si>
    <t>157B7202</t>
  </si>
  <si>
    <t>157B7301</t>
  </si>
  <si>
    <t>157B7401</t>
  </si>
  <si>
    <t>157B7402</t>
  </si>
  <si>
    <t>157B7422</t>
  </si>
  <si>
    <t>157B7423</t>
  </si>
  <si>
    <t>PVBS32-SPOOL-O65/FC65/FC65/65-CV</t>
  </si>
  <si>
    <t>157B7424</t>
  </si>
  <si>
    <t>157B7472</t>
  </si>
  <si>
    <t>157B7473</t>
  </si>
  <si>
    <t>157B7502</t>
  </si>
  <si>
    <t>157B7503</t>
  </si>
  <si>
    <t>157B7504</t>
  </si>
  <si>
    <t>157B7521</t>
  </si>
  <si>
    <t>PVBS32-SPOOL-C25/F25/F25/O25-CV</t>
  </si>
  <si>
    <t>157B7522</t>
  </si>
  <si>
    <t>157B7523</t>
  </si>
  <si>
    <t>PVBS Spool</t>
  </si>
  <si>
    <t>157B7524</t>
  </si>
  <si>
    <t>157B7542</t>
  </si>
  <si>
    <t>157B7620</t>
  </si>
  <si>
    <t>157B7621</t>
  </si>
  <si>
    <t>157B7622</t>
  </si>
  <si>
    <t>157B7623</t>
  </si>
  <si>
    <t>157B7900</t>
  </si>
  <si>
    <t>COMP. SPOOL FOR PVSP</t>
  </si>
  <si>
    <t>157B9001</t>
  </si>
  <si>
    <t>157B9002</t>
  </si>
  <si>
    <t>157B9004</t>
  </si>
  <si>
    <t>157B9100</t>
  </si>
  <si>
    <t>157B9101</t>
  </si>
  <si>
    <t>157B9102</t>
  </si>
  <si>
    <t>157B9103</t>
  </si>
  <si>
    <t>157B9104</t>
  </si>
  <si>
    <t>SPOOL-PVBS32-O100/F100/F100/O100-N</t>
  </si>
  <si>
    <t>157B9106</t>
  </si>
  <si>
    <t>PVBS32-SPOOL-O130/TC130/TC130/O130</t>
  </si>
  <si>
    <t>157B9121</t>
  </si>
  <si>
    <t>157B9122</t>
  </si>
  <si>
    <t>157B9123</t>
  </si>
  <si>
    <t>157B9124</t>
  </si>
  <si>
    <t>157B9400</t>
  </si>
  <si>
    <t>157B9401</t>
  </si>
  <si>
    <t>157B9402</t>
  </si>
  <si>
    <t>157B9403</t>
  </si>
  <si>
    <t>157B9404</t>
  </si>
  <si>
    <t>157B9405</t>
  </si>
  <si>
    <t>157B9413</t>
  </si>
  <si>
    <t>157B9645</t>
  </si>
  <si>
    <t>PVSK32-SPOOL-CC-40L-HPCO-PVML_OEM</t>
  </si>
  <si>
    <t>157B9657</t>
  </si>
  <si>
    <t>PVSK32-SPOOL-OC-40L-HPCO-PVM</t>
  </si>
  <si>
    <t>157B9658</t>
  </si>
  <si>
    <t>PVSK32-SPOOL-CC-25L-HPCO-PVM</t>
  </si>
  <si>
    <t>157B9675</t>
  </si>
  <si>
    <t>157B9701</t>
  </si>
  <si>
    <t>157B9703</t>
  </si>
  <si>
    <t>157B9713</t>
  </si>
  <si>
    <t>157B9714</t>
  </si>
  <si>
    <t>PVBS32-SPOOL-O100/FC100/FC100/O100-R/AB</t>
  </si>
  <si>
    <t>157B9721</t>
  </si>
  <si>
    <t>157B9722</t>
  </si>
  <si>
    <t>157B9723</t>
  </si>
  <si>
    <t>157B9724</t>
  </si>
  <si>
    <t>157B9731</t>
  </si>
  <si>
    <t>157B9732</t>
  </si>
  <si>
    <t>157B9733</t>
  </si>
  <si>
    <t>157B9734</t>
  </si>
  <si>
    <t>157B9751</t>
  </si>
  <si>
    <t>PVBS32-SPOOL-25/FC25/FC25/25-LI</t>
  </si>
  <si>
    <t>157B9752</t>
  </si>
  <si>
    <t>157B9753</t>
  </si>
  <si>
    <t>157B9754</t>
  </si>
  <si>
    <t>PVBS32-SPOOL-100/FC100/FC100/100-LI</t>
  </si>
  <si>
    <t>157B9761</t>
  </si>
  <si>
    <t>PVBS32-SPOOL-O25/FC25/FC25/O25-LI</t>
  </si>
  <si>
    <t>157B9762</t>
  </si>
  <si>
    <t>PVBS32-SPOOL-O40/FC40/FC40/O40-LI</t>
  </si>
  <si>
    <t>157B9763</t>
  </si>
  <si>
    <t>PVBS32-SPOOL-O65/FC65/FC65/O65-LI</t>
  </si>
  <si>
    <t>157B9764</t>
  </si>
  <si>
    <t>PVBS32-SPOOL-O100/FC100/FC100/O100-LI</t>
  </si>
  <si>
    <t>157B9771</t>
  </si>
  <si>
    <t>157B9772</t>
  </si>
  <si>
    <t>157B9774</t>
  </si>
  <si>
    <t>157B9781</t>
  </si>
  <si>
    <t>157B9782</t>
  </si>
  <si>
    <t>157B9783</t>
  </si>
  <si>
    <t>PVBS32-SPOOL-O65/FC65/FC65/O65-LI-CV</t>
  </si>
  <si>
    <t>157B9784</t>
  </si>
  <si>
    <t>PVBS32-SPOOL-O100/FC100/FC100/O100-LI-CV</t>
  </si>
  <si>
    <t>157B9825</t>
  </si>
  <si>
    <t>157B9846</t>
  </si>
  <si>
    <t>157B9850</t>
  </si>
  <si>
    <t>PVSK32-SPOOL-CC-100L-HPCO-PVM</t>
  </si>
  <si>
    <t>53A1307805178</t>
  </si>
  <si>
    <t>157B2000</t>
  </si>
  <si>
    <t>PVS End Module BSP without connections</t>
  </si>
  <si>
    <t>157B2011</t>
  </si>
  <si>
    <t>PVS End module w. BSP thread</t>
  </si>
  <si>
    <t>157B2014</t>
  </si>
  <si>
    <t>PVSI BSP without connections</t>
  </si>
  <si>
    <t>157B2015</t>
  </si>
  <si>
    <t>PVSI End module w. BSP thread</t>
  </si>
  <si>
    <t>157B2018</t>
  </si>
  <si>
    <t>END PLATE</t>
  </si>
  <si>
    <t>157B2020</t>
  </si>
  <si>
    <t>PVS</t>
  </si>
  <si>
    <t>157B2500</t>
  </si>
  <si>
    <t>PVST32-END COVER-T2-BSP</t>
  </si>
  <si>
    <t>53A1307805179</t>
  </si>
  <si>
    <t>11026813</t>
  </si>
  <si>
    <t>PVED32-ACTUATOR-CC-S4-2X4AMP-H-2.43</t>
  </si>
  <si>
    <t>11034832</t>
  </si>
  <si>
    <t>PVEP32-ACTUATOR-S-S4-1x6DEU-S-ACTIVE</t>
  </si>
  <si>
    <t>11166743</t>
  </si>
  <si>
    <t>PVEO32-ACTUATOR--S7-1x4HIR-3W.O-24V</t>
  </si>
  <si>
    <t>11166770</t>
  </si>
  <si>
    <t>PVEH32-ACTUATOR-U-S7-1x4DIN-H-PAS</t>
  </si>
  <si>
    <t>11166817</t>
  </si>
  <si>
    <t>PVEH32-ACTUATOR--S7-1x4DIN-H-ACT</t>
  </si>
  <si>
    <t>11166818</t>
  </si>
  <si>
    <t>PVEH32-ACTUATOR--S7-1x4AMP-H-ACT</t>
  </si>
  <si>
    <t>11166819</t>
  </si>
  <si>
    <t>11166819CTUATOR-DI-S7-2x4AMP-H-ACT</t>
  </si>
  <si>
    <t>11166824</t>
  </si>
  <si>
    <t>PVEH32-ACTUATOR--S7-1x4DIN-H-PAS</t>
  </si>
  <si>
    <t>11166825</t>
  </si>
  <si>
    <t>PVEH32-ACTUATOR--S7-1x4AMP-H-PAS</t>
  </si>
  <si>
    <t>11166829</t>
  </si>
  <si>
    <t>PVEM32-ACTUATOR--S7-1x4DIN-3W.M-PAS</t>
  </si>
  <si>
    <t>11166836</t>
  </si>
  <si>
    <t>PVEO32-ACTUATOR--S7-1x4DIN-3W.O-12V</t>
  </si>
  <si>
    <t>11166837</t>
  </si>
  <si>
    <t>PVEO32-ACTUATOR--S7-1x4AMP-3W.O-24V</t>
  </si>
  <si>
    <t>11166845</t>
  </si>
  <si>
    <t>PVEM32-ACTUATOR-R-S7-1x4DIN-3W.M-PAS</t>
  </si>
  <si>
    <t>11166853</t>
  </si>
  <si>
    <t>PVEM32-ACTUATOR-Q-S7-1x4DIN-3W.M-PAS</t>
  </si>
  <si>
    <t>11166859</t>
  </si>
  <si>
    <t>PVES32-ACTUATOR--S7-1x4AMP-S-PAS</t>
  </si>
  <si>
    <t>11166866</t>
  </si>
  <si>
    <t>PVEO32-ACTUATOR--S7-1x4AMP-3W.O-12V</t>
  </si>
  <si>
    <t>11177348</t>
  </si>
  <si>
    <t>PVEA32-ACTUATOR--S7-1x4AMP-H-ACT</t>
  </si>
  <si>
    <t>11177353</t>
  </si>
  <si>
    <t>PVEA32-ACTUATOR--S7-1x4AMP-H-PAS</t>
  </si>
  <si>
    <t>157B4032</t>
  </si>
  <si>
    <t>PVEH32-ACTUATOR--S4-1x4DIN-H-ACTIVE</t>
  </si>
  <si>
    <t>157B4033</t>
  </si>
  <si>
    <t>PVEH32-ACTUATOR--S4-1x4DIN-H-PASSIVE</t>
  </si>
  <si>
    <t>157B4034</t>
  </si>
  <si>
    <t>PVEH32-ACTUATOR--S4-1x4AMP-H-ACT</t>
  </si>
  <si>
    <t>157B4035</t>
  </si>
  <si>
    <t>PVEH32-ACTUATOR--S4-1x4AMP-H-PASSIVE</t>
  </si>
  <si>
    <t>157B4036</t>
  </si>
  <si>
    <t>PVEH32-ACTUATOR-DI-S4-2x4AMP-H-ACTIVE</t>
  </si>
  <si>
    <t>157B4037</t>
  </si>
  <si>
    <t>PVEH32-ACTUATOR-DI-S4-2x4AMP-H-PASSIVE</t>
  </si>
  <si>
    <t>157B4045</t>
  </si>
  <si>
    <t>PVEU32-ACTUATOR--S4-1x4AMP-H-PASSIVE</t>
  </si>
  <si>
    <t>157B4073</t>
  </si>
  <si>
    <t>PVEH32-ACTUATOR--S4-1x4DIN-H-PASSIVE-ANO</t>
  </si>
  <si>
    <t>157B4074</t>
  </si>
  <si>
    <t>PVEH32-ACTUATOR--S4-1x4AMP-H-ACTIVE-ANO</t>
  </si>
  <si>
    <t>157B4075</t>
  </si>
  <si>
    <t>PVEH32-ACTUATOR--S4-1x4AMP-H-PASSIVE-ANO</t>
  </si>
  <si>
    <t>157B4116</t>
  </si>
  <si>
    <t>PVEM32-ACTUATOR--S4-1x4DIN-H-12V-1MM</t>
  </si>
  <si>
    <t>157B4128</t>
  </si>
  <si>
    <t>PVEM32-ACTUATOR--S4-1x4DIN-H-24V-1MM</t>
  </si>
  <si>
    <t>157B4216</t>
  </si>
  <si>
    <t>PVEO32-ACTUATOR--S4-1x4HIR-H-12V</t>
  </si>
  <si>
    <t>157B4228</t>
  </si>
  <si>
    <t>PVEO32-ACTUATOR--S4-1x4HIR-H-24V</t>
  </si>
  <si>
    <t>157B4268</t>
  </si>
  <si>
    <t>PVEO32-ACTUATOR--S4-1x4HIR-H-24V-ANO</t>
  </si>
  <si>
    <t>157B4272</t>
  </si>
  <si>
    <t>PVEO32-ACTUATOR--S4-1x4AMP-H-24V-ANO</t>
  </si>
  <si>
    <t>157B4332</t>
  </si>
  <si>
    <t>PVEH32-ACTUATOR-F-S4-1x4DIN-H-ACTIV-B4.8</t>
  </si>
  <si>
    <t>157B4338</t>
  </si>
  <si>
    <t>PVEH32-ACTUATOR-F-S4-1x6AMP-H-ACT-A5.5PV</t>
  </si>
  <si>
    <t>157B4416</t>
  </si>
  <si>
    <t>PVEM32-ACTUATOR-F-S4-1x4DIN-H-12V-1MM</t>
  </si>
  <si>
    <t>157B4428</t>
  </si>
  <si>
    <t>PVEM32-ACTUATOR-F-S4-1x4DIN-H-24V-1MM</t>
  </si>
  <si>
    <t>157B4528</t>
  </si>
  <si>
    <t>PVEM32-ACTUATOR-R-S4-1x4DIN-H-24V-0.5MM</t>
  </si>
  <si>
    <t>157B4616</t>
  </si>
  <si>
    <t>157B4628</t>
  </si>
  <si>
    <t>157B4734</t>
  </si>
  <si>
    <t>PVEA32-ACTUATOR--S4-1x4AMP-H-ACT</t>
  </si>
  <si>
    <t>157B4735</t>
  </si>
  <si>
    <t>PVEA32-ACTUATOR--S4-1x4AMP-H-PAS</t>
  </si>
  <si>
    <t>157B4737</t>
  </si>
  <si>
    <t>PVEA32-ACTUATOR-DI-S4-2x4AMP-H-PAS</t>
  </si>
  <si>
    <t>157B4775</t>
  </si>
  <si>
    <t>PVEA32-ACTUATOR--S4-1x4AMP-H-PAS-ANO</t>
  </si>
  <si>
    <t>157B4832</t>
  </si>
  <si>
    <t>PVES32-ACTUATOR--S4-1x4DIN-S-ACTIVE</t>
  </si>
  <si>
    <t>157B4833</t>
  </si>
  <si>
    <t>PVES32-ACTUATOR--S4-1x4DIN-S-PASSIVE</t>
  </si>
  <si>
    <t>157B4834</t>
  </si>
  <si>
    <t>PVES32-ACTUATOR--S4-1x4AMP-S-ACTIVE</t>
  </si>
  <si>
    <t>157B4835</t>
  </si>
  <si>
    <t>PVES32-ACTUATOR--S4-1x4AMP-S-PASSIVE</t>
  </si>
  <si>
    <t>157B4901</t>
  </si>
  <si>
    <t>PVEO32-ACTUATOR--S4-1x4AMP-H-12V</t>
  </si>
  <si>
    <t>157B4902</t>
  </si>
  <si>
    <t>PVEO32-ACTUATOR--S4-1x4AMP-H-24V</t>
  </si>
  <si>
    <t>157B4903</t>
  </si>
  <si>
    <t>PVEO-ACTUATOR-R-S4-1x4AMP-H-12V-RAMP</t>
  </si>
  <si>
    <t>157B4943</t>
  </si>
  <si>
    <t>PVED32-ACTUATOR-CC-S4-2x4AMP-S-2.08</t>
  </si>
  <si>
    <t>53A1307805180</t>
  </si>
  <si>
    <t>157B3160</t>
  </si>
  <si>
    <t>PVM 32 MECHANICAL CONTROL</t>
  </si>
  <si>
    <t>157B3161</t>
  </si>
  <si>
    <t>PVM32-CAST IRON-ADJ SCREWS</t>
  </si>
  <si>
    <t>157B3171</t>
  </si>
  <si>
    <t>PVM32-MECH. ACTIVATION-ADJ SCREWS</t>
  </si>
  <si>
    <t>157B3184</t>
  </si>
  <si>
    <t>PVM32-MECH. ACTIVATION-ADJ SCREWS-ANODIZ</t>
  </si>
  <si>
    <t>157B3191</t>
  </si>
  <si>
    <t>PVM32-MECH. ACTIVATION</t>
  </si>
  <si>
    <t>157B3203</t>
  </si>
  <si>
    <t>PVML</t>
  </si>
  <si>
    <t>53A1307805181</t>
  </si>
  <si>
    <t>157B0001</t>
  </si>
  <si>
    <t>DÆKSEL PVMD</t>
  </si>
  <si>
    <t>157B0004</t>
  </si>
  <si>
    <t>PVMR of PVG 32</t>
  </si>
  <si>
    <t>157B0005</t>
  </si>
  <si>
    <t>flyde / mech. float position</t>
  </si>
  <si>
    <t>157B0009</t>
  </si>
  <si>
    <t>COVER PVMD</t>
  </si>
  <si>
    <t>157B0021</t>
  </si>
  <si>
    <t>157B0024</t>
  </si>
  <si>
    <t>PVMR</t>
  </si>
  <si>
    <t>53A1307805182</t>
  </si>
  <si>
    <t>157B2001</t>
  </si>
  <si>
    <t>PVLA 63 ANTI-CAVITATION VALVE</t>
  </si>
  <si>
    <t>157B2002</t>
  </si>
  <si>
    <t>PVLA 63 PLUG</t>
  </si>
  <si>
    <t>157B2050</t>
  </si>
  <si>
    <t>Shock valve 50 BAR</t>
  </si>
  <si>
    <t>157B2063</t>
  </si>
  <si>
    <t>Shock valve 63 BAR</t>
  </si>
  <si>
    <t>157B2080</t>
  </si>
  <si>
    <t>Shock valve 80 BAR</t>
  </si>
  <si>
    <t>157B2100</t>
  </si>
  <si>
    <t>Shock valve 100 BAR</t>
  </si>
  <si>
    <t>157B2125</t>
  </si>
  <si>
    <t>Shock Valve 125 BAR</t>
  </si>
  <si>
    <t>157B2140</t>
  </si>
  <si>
    <t>Shock valve 140 BAR</t>
  </si>
  <si>
    <t>157B2150</t>
  </si>
  <si>
    <t>Shock valve 150 BAR</t>
  </si>
  <si>
    <t>157B2160</t>
  </si>
  <si>
    <t>Shock valve 160 BAR</t>
  </si>
  <si>
    <t>157B2175</t>
  </si>
  <si>
    <t>Shock valve 175 BAR</t>
  </si>
  <si>
    <t>157B2190</t>
  </si>
  <si>
    <t>Shock valve 190 BAR</t>
  </si>
  <si>
    <t>157B2210</t>
  </si>
  <si>
    <t>Shock valve 210 BAR</t>
  </si>
  <si>
    <t>157B2230</t>
  </si>
  <si>
    <t>Shock valve 230 BAR</t>
  </si>
  <si>
    <t>157B2240</t>
  </si>
  <si>
    <t>Shock valve 240 BAR</t>
  </si>
  <si>
    <t>157B2250</t>
  </si>
  <si>
    <t>Shock valve 250 BAR</t>
  </si>
  <si>
    <t>157B2265</t>
  </si>
  <si>
    <t>Shock valve 265 BAR</t>
  </si>
  <si>
    <t>157B2280</t>
  </si>
  <si>
    <t>Shock valve 280 BAR</t>
  </si>
  <si>
    <t>157B2300</t>
  </si>
  <si>
    <t>Shock valve 300 BAR</t>
  </si>
  <si>
    <t>157B2320</t>
  </si>
  <si>
    <t>Shock valve 320 BAR</t>
  </si>
  <si>
    <t>157B2380</t>
  </si>
  <si>
    <t>Shock Valve 380 BAR</t>
  </si>
  <si>
    <t>53A1307805183</t>
  </si>
  <si>
    <t>157B8000</t>
  </si>
  <si>
    <t>1 PVB + PVGI</t>
  </si>
  <si>
    <t>157B8001</t>
  </si>
  <si>
    <t>std 1 PVB or 2 PVB+PVGI</t>
  </si>
  <si>
    <t>157B8002</t>
  </si>
  <si>
    <t>std 2 PVB or 3 PVB+PVGI</t>
  </si>
  <si>
    <t>157B8003</t>
  </si>
  <si>
    <t>std 3 PVB or 4 PVB+PVGI</t>
  </si>
  <si>
    <t>157B8004</t>
  </si>
  <si>
    <t>std 4 PVB or 5 PVB+PVGI</t>
  </si>
  <si>
    <t>157B8005</t>
  </si>
  <si>
    <t>std 5 PVB or 6 PVB+PVGI</t>
  </si>
  <si>
    <t>157B8006</t>
  </si>
  <si>
    <t>std 6 PVB or 7 PVB+PVGI</t>
  </si>
  <si>
    <t>157B8007</t>
  </si>
  <si>
    <t>std 7 PVB or 8 PVB+PVGI</t>
  </si>
  <si>
    <t>157B8008</t>
  </si>
  <si>
    <t>std 8 PVB</t>
  </si>
  <si>
    <t>157B8009</t>
  </si>
  <si>
    <t>std 9 PVB</t>
  </si>
  <si>
    <t>157B8010</t>
  </si>
  <si>
    <t>std 10 PVB</t>
  </si>
  <si>
    <t>157B8021</t>
  </si>
  <si>
    <t>1 PVB/PVBZ MED PVSP</t>
  </si>
  <si>
    <t>157B8022</t>
  </si>
  <si>
    <t>2 PVB/PVBZ MED MIDINLET</t>
  </si>
  <si>
    <t>157B8023</t>
  </si>
  <si>
    <t>3 PVB/PVBZ MED MIDINLET</t>
  </si>
  <si>
    <t>157B8024</t>
  </si>
  <si>
    <t>4 PVB/PVBZ MED MIDINLET</t>
  </si>
  <si>
    <t>157B8025</t>
  </si>
  <si>
    <t>5 PVB/PVBZ MED MIDINLET</t>
  </si>
  <si>
    <t>157B8026</t>
  </si>
  <si>
    <t>6 PVB/PVBZ MED MIDINLET</t>
  </si>
  <si>
    <t>157B8027</t>
  </si>
  <si>
    <t>7 PVB/PVBZ MED MIDINLET</t>
  </si>
  <si>
    <t>157B8028</t>
  </si>
  <si>
    <t>8 PVB/PVBZ MED MIDINLET</t>
  </si>
  <si>
    <t>157B8029</t>
  </si>
  <si>
    <t>9 PVB/PVBZ MED MIDINLET</t>
  </si>
  <si>
    <t>157B8030</t>
  </si>
  <si>
    <t>10 PVB/PVBZ MED MIDINLET</t>
  </si>
  <si>
    <t>157B8031</t>
  </si>
  <si>
    <t>PVAS32-MOUNTING KIT-PVG L 078-096MM</t>
  </si>
  <si>
    <t>157B8044</t>
  </si>
  <si>
    <t>PVAS PVG-2 350 BAR</t>
  </si>
  <si>
    <t>157B8061</t>
  </si>
  <si>
    <t>std 11 PVB</t>
  </si>
  <si>
    <t>157B8062</t>
  </si>
  <si>
    <t>std 12 PVB</t>
  </si>
  <si>
    <t>157B8081</t>
  </si>
  <si>
    <t>11 PVB/PVBZ MED PVSP</t>
  </si>
  <si>
    <t>157B8082</t>
  </si>
  <si>
    <t>12 PVB/PVBZ MED PVSP</t>
  </si>
  <si>
    <t>53A1307805184</t>
  </si>
  <si>
    <t>48-02-600102</t>
  </si>
  <si>
    <t>SAE FLANS 1" BSP 6000PSI</t>
  </si>
  <si>
    <t>48-25-902012</t>
  </si>
  <si>
    <t>FLANGS GR2 1/2"</t>
  </si>
  <si>
    <t>53A1307805185</t>
  </si>
  <si>
    <t>157B0008</t>
  </si>
  <si>
    <t>PVH Hydr.activation module w. BSP thread</t>
  </si>
  <si>
    <t>53A1307805976</t>
  </si>
  <si>
    <t>11007498</t>
  </si>
  <si>
    <t>CABLE SIGNAL 4P DEU 4000 mm Leads</t>
  </si>
  <si>
    <t>11007513</t>
  </si>
  <si>
    <t>CABLE SIGNAL 6P Deutsch 4000 mm Leads</t>
  </si>
  <si>
    <t>11046724</t>
  </si>
  <si>
    <t>ACCESSORIES BASE AND HANDLE BLACK</t>
  </si>
  <si>
    <t>11107587</t>
  </si>
  <si>
    <t>ACCESSORIES-BASE-BLACK KNOB-NUT</t>
  </si>
  <si>
    <t>157B4238</t>
  </si>
  <si>
    <t>PVPX-ASSEMBLY-NO-1x2DIN-24V</t>
  </si>
  <si>
    <t>157B4248</t>
  </si>
  <si>
    <t>PVPX-ASSEMBLY-NC-1x2DIN-24V</t>
  </si>
  <si>
    <t>157B4256</t>
  </si>
  <si>
    <t>PVPX-ASSEMBLY-NO-1x2DIN-12V-PUSH</t>
  </si>
  <si>
    <t>157B4258</t>
  </si>
  <si>
    <t>PVPX-ASSEMBLY-NO-1x2DIN-24V-PUSH</t>
  </si>
  <si>
    <t>157B4260</t>
  </si>
  <si>
    <t>PVPX-ASSEMBLY-NO-1x2DIN-26V-PUSH</t>
  </si>
  <si>
    <t>157B4987</t>
  </si>
  <si>
    <t>CABLE CAN Loop 100mm AMP 4 PIN</t>
  </si>
  <si>
    <t>157B4992</t>
  </si>
  <si>
    <t>AMP CONNECTING KIT (GREY)</t>
  </si>
  <si>
    <t>157B4994</t>
  </si>
  <si>
    <t>CABLE SIGNAL 4P AMP 4000 mm Leads</t>
  </si>
  <si>
    <t>157B5400</t>
  </si>
  <si>
    <t>PLUG-EXT.PILOT SUPPLY PVPC-G1/4</t>
  </si>
  <si>
    <t>158H805500</t>
  </si>
  <si>
    <t>PVFC FLOW COMP.PUMP - PVG,NC.</t>
  </si>
  <si>
    <t>2103-01-18.00N</t>
  </si>
  <si>
    <t>Minimess 1620  ISO 228-G 1/4 Form F- p</t>
  </si>
  <si>
    <t>53A1307805977</t>
  </si>
  <si>
    <t>155G4275</t>
  </si>
  <si>
    <t>PVG 120</t>
  </si>
  <si>
    <t>155G5035</t>
  </si>
  <si>
    <t>UPRATING KIT</t>
  </si>
  <si>
    <t>155G5054</t>
  </si>
  <si>
    <t>ELEK.AFL.,NO,24V</t>
  </si>
  <si>
    <t>155G5312</t>
  </si>
  <si>
    <t>SPOOL</t>
  </si>
  <si>
    <t>155G5318</t>
  </si>
  <si>
    <t>ORIFICE</t>
  </si>
  <si>
    <t>155G8507</t>
  </si>
  <si>
    <t>SET OF SEALS</t>
  </si>
  <si>
    <t>155G8518</t>
  </si>
  <si>
    <t>SEAL KIT</t>
  </si>
  <si>
    <t>155G8519</t>
  </si>
  <si>
    <t>155G8523</t>
  </si>
  <si>
    <t>155G8524</t>
  </si>
  <si>
    <t>155G8561</t>
  </si>
  <si>
    <t>RELIEF VALVE</t>
  </si>
  <si>
    <t>155L2150</t>
  </si>
  <si>
    <t>SKILT</t>
  </si>
  <si>
    <t>155L5152</t>
  </si>
  <si>
    <t>CONVERSION KIT OC - CC</t>
  </si>
  <si>
    <t>155L5153</t>
  </si>
  <si>
    <t>PLUG</t>
  </si>
  <si>
    <t>155L5230</t>
  </si>
  <si>
    <t>CHECK VALVE-WITH LEAK</t>
  </si>
  <si>
    <t>155L5389</t>
  </si>
  <si>
    <t>PVP,  CL: group 1</t>
  </si>
  <si>
    <t>155L6155</t>
  </si>
  <si>
    <t>155L6168</t>
  </si>
  <si>
    <t>SPARE PART-PLUG-OSV-BLACK</t>
  </si>
  <si>
    <t>155L6377</t>
  </si>
  <si>
    <t>155L6489</t>
  </si>
  <si>
    <t>SPAREPART</t>
  </si>
  <si>
    <t>155L6495</t>
  </si>
  <si>
    <t>155L9150</t>
  </si>
  <si>
    <t>PIN PVMR</t>
  </si>
  <si>
    <t>633B9018</t>
  </si>
  <si>
    <t>633X1028</t>
  </si>
  <si>
    <t>CAP</t>
  </si>
  <si>
    <t>633X1029</t>
  </si>
  <si>
    <t>53A1307817535</t>
  </si>
  <si>
    <t>11156335</t>
  </si>
  <si>
    <t>SET OF SEALS PVG32</t>
  </si>
  <si>
    <t>157B3999</t>
  </si>
  <si>
    <t>157B4991</t>
  </si>
  <si>
    <t>PVE</t>
  </si>
  <si>
    <t>157B4997</t>
  </si>
  <si>
    <t>157B5601</t>
  </si>
  <si>
    <t>157B6999</t>
  </si>
  <si>
    <t>157B8999</t>
  </si>
  <si>
    <t>Set of Seals PVG32</t>
  </si>
  <si>
    <t>53A13B3315523</t>
  </si>
  <si>
    <t>825.515.0</t>
  </si>
  <si>
    <t>PI 4215-12+PI 3115 SMX10 FIL</t>
  </si>
  <si>
    <t>P00157246</t>
  </si>
  <si>
    <t>852519 SM-L ELEMENT</t>
  </si>
  <si>
    <t>TB1701A-EA20A</t>
  </si>
  <si>
    <t>TAPPI G3/8PEHD</t>
  </si>
  <si>
    <t>53A13C8615632</t>
  </si>
  <si>
    <t>11130982</t>
  </si>
  <si>
    <t>PVB16-VALVE-COMP-1LSRV AB-3/8BSP</t>
  </si>
  <si>
    <t>53A13C8615633</t>
  </si>
  <si>
    <t>11103692</t>
  </si>
  <si>
    <t>PVEA16-ACTUATOR--S6-1x4DEU-H-PAS</t>
  </si>
  <si>
    <t>11106793</t>
  </si>
  <si>
    <t>PVEO16-ACTUATOR--S6-1x4DEU-H-12V</t>
  </si>
  <si>
    <t>11106794</t>
  </si>
  <si>
    <t>PVEO16-ACTUATOR--S6-1x4DEU-H-24V</t>
  </si>
  <si>
    <t>53A13C8615634</t>
  </si>
  <si>
    <t>11107332</t>
  </si>
  <si>
    <t>PVM16-ACTUATOR-ADJ.SCREW-LEVER</t>
  </si>
  <si>
    <t>53A13C8615635</t>
  </si>
  <si>
    <t>11105532</t>
  </si>
  <si>
    <t>PVBS16-SPOOL-FC5/FC5/FC5/FC5-FLB-PVE</t>
  </si>
  <si>
    <t>11105533</t>
  </si>
  <si>
    <t>PVBS16-SPOOL-C10/F10/F10/C10-FLB-PVE</t>
  </si>
  <si>
    <t>11105534</t>
  </si>
  <si>
    <t>PVBS16-SPOOL-C25/F25/F25/C25-FLB-PVE</t>
  </si>
  <si>
    <t>11105535</t>
  </si>
  <si>
    <t>PVBS16-SPOOL-C40/F40/F40/C40-FLB-PVE</t>
  </si>
  <si>
    <t>11105536</t>
  </si>
  <si>
    <t>PVBS16-SPOOL-C65/F65/F65/C65-FLB-PVE</t>
  </si>
  <si>
    <t>11105538</t>
  </si>
  <si>
    <t>PVBS16-SPOOL-O10/F10/F10/O10-FLB-PVE</t>
  </si>
  <si>
    <t>11105539</t>
  </si>
  <si>
    <t>PVBS16-SPOOL-O25/F25/F25/O25-FLB-PVE</t>
  </si>
  <si>
    <t>11105540</t>
  </si>
  <si>
    <t>PVBS16-SPOOL-O40/F40/F40/O40-FLB-PVE</t>
  </si>
  <si>
    <t>11105541</t>
  </si>
  <si>
    <t>PVBS16-SPOOL-O65/F65/F65/O65-FLB-PVE</t>
  </si>
  <si>
    <t>53A13C8817057</t>
  </si>
  <si>
    <t>11186323</t>
  </si>
  <si>
    <t>PVEH256-ACTUATOR-U-S7-1x4DIN-H-PAS</t>
  </si>
  <si>
    <t>53A13C8817062</t>
  </si>
  <si>
    <t>11178290</t>
  </si>
  <si>
    <t>PVBS256-SPOOL-O130/F130/F130/O130-N</t>
  </si>
  <si>
    <t>53A13C8817063</t>
  </si>
  <si>
    <t>11313845</t>
  </si>
  <si>
    <t>PVG128 OC</t>
  </si>
  <si>
    <t>53A13C8817064</t>
  </si>
  <si>
    <t>11165621</t>
  </si>
  <si>
    <t>PVB128-VALVE-SAE METRIC-COMP-PVLP-LSAB</t>
  </si>
  <si>
    <t>11176915</t>
  </si>
  <si>
    <t>PVB128-VALVE-SAE METRIC-COMP-LSAB</t>
  </si>
  <si>
    <t>53A13C8817066</t>
  </si>
  <si>
    <t>11173130</t>
  </si>
  <si>
    <t>PVPV256-INLET-SAE METRIC-PP DUMP-PVLP</t>
  </si>
  <si>
    <t>53A13C8817068</t>
  </si>
  <si>
    <t>11171422</t>
  </si>
  <si>
    <t>PVGI256-INTERFACE PLATE</t>
  </si>
  <si>
    <t>53A13C8817070</t>
  </si>
  <si>
    <t>11175317</t>
  </si>
  <si>
    <t>PVM256-ACTUATOR-ADJ.SCREW-G1/8"-LEVER</t>
  </si>
  <si>
    <t>53A13E0615643</t>
  </si>
  <si>
    <t>192G9203</t>
  </si>
  <si>
    <t>000247044 MSUDK-EB5K-BQ 5.0 EL</t>
  </si>
  <si>
    <t>53A13W1715651</t>
  </si>
  <si>
    <t>156H7057</t>
  </si>
  <si>
    <t>PLUG, THREADED W/GASKET G1 1/4 (STEEL)</t>
  </si>
  <si>
    <t>53A13W1715655</t>
  </si>
  <si>
    <t>161B5110</t>
  </si>
  <si>
    <t>INLET, PVPF 100</t>
  </si>
  <si>
    <t>161B5112</t>
  </si>
  <si>
    <t>161B5140</t>
  </si>
  <si>
    <t>161B5142</t>
  </si>
  <si>
    <t>53A13W1715656</t>
  </si>
  <si>
    <t>161B5111</t>
  </si>
  <si>
    <t>INLET, PVPV 100</t>
  </si>
  <si>
    <t>161B5141</t>
  </si>
  <si>
    <t>53A13W1715657</t>
  </si>
  <si>
    <t>161B6250</t>
  </si>
  <si>
    <t>MID PVG100 MODULE, PVB BASIC VALVE</t>
  </si>
  <si>
    <t>53A13W1715658</t>
  </si>
  <si>
    <t>161B2500</t>
  </si>
  <si>
    <t>END MODULE PVT 100</t>
  </si>
  <si>
    <t>53A13W1715659</t>
  </si>
  <si>
    <t>161B2200</t>
  </si>
  <si>
    <t>INTERFACE, PVTI 100</t>
  </si>
  <si>
    <t>53A13W1715660</t>
  </si>
  <si>
    <t>161B8001</t>
  </si>
  <si>
    <t>TIE ROD KIT FOR 1 PVB</t>
  </si>
  <si>
    <t>161B8002</t>
  </si>
  <si>
    <t>TIE ROD KIT FOR 2 PVB</t>
  </si>
  <si>
    <t>161B8003</t>
  </si>
  <si>
    <t>TIE ROD KIT FOR 3 PVB</t>
  </si>
  <si>
    <t>161B8004</t>
  </si>
  <si>
    <t>TIE ROD KIT FOR 4 PVB</t>
  </si>
  <si>
    <t>161B8005</t>
  </si>
  <si>
    <t>TIE ROD KIT FOR 5 PVB</t>
  </si>
  <si>
    <t>161B8006</t>
  </si>
  <si>
    <t>TIE ROD KIT FOR 6 PVB</t>
  </si>
  <si>
    <t>53A13W1715661</t>
  </si>
  <si>
    <t>161B7023</t>
  </si>
  <si>
    <t>SPOOL 65L STANDARD ELECTRICAL ACTUATION</t>
  </si>
  <si>
    <t>161B7024</t>
  </si>
  <si>
    <t>SPOOL 100L STANDARD ELECTRICAL ACTUATION</t>
  </si>
  <si>
    <t>161B7027</t>
  </si>
  <si>
    <t>SPOOL 180L STANDARD ELECTRICAL ACTUATION</t>
  </si>
  <si>
    <t>161B7122</t>
  </si>
  <si>
    <t>SPOOL 40L MOTOR ELECTRICAL ACTUATION</t>
  </si>
  <si>
    <t>161B7124</t>
  </si>
  <si>
    <t>SPOOL 100L MOTOR ELECTRICAL ACTUATION</t>
  </si>
  <si>
    <t>161B7125</t>
  </si>
  <si>
    <t>SPOOL 130L MOTOR ELECTRICAL ACTUATION</t>
  </si>
  <si>
    <t>161B7126</t>
  </si>
  <si>
    <t>SPOOL 150L MOTOR ELECTRICAL ACTUATION</t>
  </si>
  <si>
    <t>53A1408815652</t>
  </si>
  <si>
    <t>11160319</t>
  </si>
  <si>
    <t>KIT PVPP 24V</t>
  </si>
  <si>
    <t>53A1408815661</t>
  </si>
  <si>
    <t>161B7127</t>
  </si>
  <si>
    <t>SPOOL 180L MOTOR ELECTRICAL ACTUATION</t>
  </si>
  <si>
    <t>53A51B3015520</t>
  </si>
  <si>
    <t>158H8055</t>
  </si>
  <si>
    <t>103005DNF01 (PVFC)</t>
  </si>
  <si>
    <t>53A51B3315523</t>
  </si>
  <si>
    <t>768.034.1</t>
  </si>
  <si>
    <t>PI 3108 SMX10 ELEM</t>
  </si>
  <si>
    <t>768.035.8</t>
  </si>
  <si>
    <t>PI 3115 SMX10 ELEM</t>
  </si>
  <si>
    <t>768.036.6</t>
  </si>
  <si>
    <t>PI 3130 SMX10 ELEMENT</t>
  </si>
  <si>
    <t>825.465.8</t>
  </si>
  <si>
    <t>PI 3611-12+PI 3111 PS 10 FIL</t>
  </si>
  <si>
    <t>T-40-0750</t>
  </si>
  <si>
    <t>RP 2/ 34 ANG FL 3/4</t>
  </si>
  <si>
    <t>55C75C7505322</t>
  </si>
  <si>
    <t>131327.000</t>
  </si>
  <si>
    <t>COUNTERBALANCE VALVE</t>
  </si>
  <si>
    <t>55C75C7515151</t>
  </si>
  <si>
    <t>131124.100</t>
  </si>
  <si>
    <t>131244.050</t>
  </si>
  <si>
    <t>55C75C7515161</t>
  </si>
  <si>
    <t>H131910</t>
  </si>
  <si>
    <t>NEEDLE VALVE</t>
  </si>
  <si>
    <t>55C75C7605248</t>
  </si>
  <si>
    <t>158-8009</t>
  </si>
  <si>
    <t>KIT, BS06-02400E1</t>
  </si>
  <si>
    <t>55C75C7605308</t>
  </si>
  <si>
    <t>11144168</t>
  </si>
  <si>
    <t>SOLENOID VALVE</t>
  </si>
  <si>
    <t>55C75C7605321</t>
  </si>
  <si>
    <t>11039516</t>
  </si>
  <si>
    <t>COIL, H16-12D-29W-DE</t>
  </si>
  <si>
    <t>171112919</t>
  </si>
  <si>
    <t>COIL, EDH 04 24V DC</t>
  </si>
  <si>
    <t>171140019</t>
  </si>
  <si>
    <t>COIL, M13-24D-20W-DN</t>
  </si>
  <si>
    <t>171180619</t>
  </si>
  <si>
    <t>COIL, R13-24D-16W-DE</t>
  </si>
  <si>
    <t>55C75C7615170</t>
  </si>
  <si>
    <t>83009732</t>
  </si>
  <si>
    <t>SOLENOID VALVE POPPET TYPE , CIB</t>
  </si>
  <si>
    <t>805315119</t>
  </si>
  <si>
    <t>SOLENOID VALVE POPPET</t>
  </si>
  <si>
    <t>805343619</t>
  </si>
  <si>
    <t>55C75C8005323</t>
  </si>
  <si>
    <t>11164770</t>
  </si>
  <si>
    <t>ACTUATOR, PRV08-DAC</t>
  </si>
  <si>
    <t>83068985</t>
  </si>
  <si>
    <t>PROPORTIONAL RELIEF VALVE</t>
  </si>
  <si>
    <t>83069546</t>
  </si>
  <si>
    <t>55C75C8005619</t>
  </si>
  <si>
    <t>11156931</t>
  </si>
  <si>
    <t>88010630</t>
  </si>
  <si>
    <t>EDC 150 - ELECTRONIC DRIVER</t>
  </si>
  <si>
    <t>55C75W6305322</t>
  </si>
  <si>
    <t>83001713</t>
  </si>
  <si>
    <t>COUNTERBALANCE VALVE, CIB</t>
  </si>
  <si>
    <t>83013132</t>
  </si>
  <si>
    <t>55C75W6305442</t>
  </si>
  <si>
    <t>138177</t>
  </si>
  <si>
    <t>CHECK, INLINE VALVE</t>
  </si>
  <si>
    <t>800100729</t>
  </si>
  <si>
    <t>CHECK VALVE IN LINE</t>
  </si>
  <si>
    <t>800100929</t>
  </si>
  <si>
    <t>55C75W6315151</t>
  </si>
  <si>
    <t>139915</t>
  </si>
  <si>
    <t>CIB, RELIEF VALVE</t>
  </si>
  <si>
    <t>55C75W6315163</t>
  </si>
  <si>
    <t>11012343</t>
  </si>
  <si>
    <t>FLOW CONTROL</t>
  </si>
  <si>
    <t>820205519</t>
  </si>
  <si>
    <t>FLOW DIVIDER</t>
  </si>
  <si>
    <t>55C75W6315201</t>
  </si>
  <si>
    <t>136680</t>
  </si>
  <si>
    <t>SHUTTLE VALVE</t>
  </si>
  <si>
    <t>11005104</t>
  </si>
  <si>
    <t>CIB, SHUTTLE VALVE</t>
  </si>
  <si>
    <t>11169028</t>
  </si>
  <si>
    <t>SHUTTLE VALVE CP124-1-B-0 (NEW)</t>
  </si>
  <si>
    <t>800297919</t>
  </si>
  <si>
    <t>800313919</t>
  </si>
  <si>
    <t>55C81W6405447</t>
  </si>
  <si>
    <t>224040</t>
  </si>
  <si>
    <t>LINE BODY, 10-4 S8S</t>
  </si>
  <si>
    <t>11026336</t>
  </si>
  <si>
    <t>HOUSING, MOTOR MOUNT, DCBS-OMS, BSP</t>
  </si>
  <si>
    <t>11158275</t>
  </si>
  <si>
    <t>HOUSING, SDC08-2-DGS2B (1/4) DURABAR</t>
  </si>
  <si>
    <t>922501013</t>
  </si>
  <si>
    <t>LINE BODY, NCS 06/4 L 1/2</t>
  </si>
  <si>
    <t>922514310</t>
  </si>
  <si>
    <t>HOUSING, SDC10-3-SE3B (3/8)</t>
  </si>
  <si>
    <t>922514719</t>
  </si>
  <si>
    <t>HOUSING, SDC10-4-L4B (1/2)</t>
  </si>
  <si>
    <t>922516410</t>
  </si>
  <si>
    <t>HOUSING, SDC08-2-DG2B (1/4)</t>
  </si>
  <si>
    <t>922516510</t>
  </si>
  <si>
    <t>HOUSING, SDC08-2-DG3B (3/8)</t>
  </si>
  <si>
    <t>55C81W6415165</t>
  </si>
  <si>
    <t>11013940</t>
  </si>
  <si>
    <t>CIB, DUAL COUNTER BALANCE</t>
  </si>
  <si>
    <t>11091644</t>
  </si>
  <si>
    <t>11107636</t>
  </si>
  <si>
    <t>HIC, TRACTION MANIFOLD</t>
  </si>
  <si>
    <t>11163509</t>
  </si>
  <si>
    <t>83004639</t>
  </si>
  <si>
    <t>ASSY, MOTOR MOUNT, DCB-OMS</t>
  </si>
  <si>
    <t>83007835</t>
  </si>
  <si>
    <t>ASSY, MOTOR MOUNT, DCBS-OMP /OMR</t>
  </si>
  <si>
    <t>55C81W6415199</t>
  </si>
  <si>
    <t>120677</t>
  </si>
  <si>
    <t>KIT  SEAL - URETHANE CP16-4 CAVITY</t>
  </si>
  <si>
    <t>11032943</t>
  </si>
  <si>
    <t>KIT  SEAL BUNA-N 10-3S/3L</t>
  </si>
  <si>
    <t>11084690</t>
  </si>
  <si>
    <t>COIL KIT, D08 12 VDC AJ GRAY (321930)</t>
  </si>
  <si>
    <t>173800568</t>
  </si>
  <si>
    <t>PA. NUT EDH 04 MONO SOL.</t>
  </si>
  <si>
    <t>230000430</t>
  </si>
  <si>
    <t>SEAL KIT EVH 06/D5</t>
  </si>
  <si>
    <t>354000119</t>
  </si>
  <si>
    <t>SEAL KIT SDC 08-2 B</t>
  </si>
  <si>
    <t>56C36C3605541</t>
  </si>
  <si>
    <t>121.20.247.00</t>
  </si>
  <si>
    <t>GEAR MOTOR GR2 BIDIRECT FIXED DISPL</t>
  </si>
  <si>
    <t>56C37C3705542</t>
  </si>
  <si>
    <t>111.25.003.0C</t>
  </si>
  <si>
    <t>GEAR PUMP GR3 FIXED DISPL</t>
  </si>
  <si>
    <t>58A0320005021</t>
  </si>
  <si>
    <t>151G0002</t>
  </si>
  <si>
    <t>OMM 20 HYDRAULIC MOTOR</t>
  </si>
  <si>
    <t>151G0003</t>
  </si>
  <si>
    <t>OMM 32 HYDRAULIC MOTOR</t>
  </si>
  <si>
    <t>151G0003M</t>
  </si>
  <si>
    <t>"OMM32   MTR,END  PORT,16 DIA"</t>
  </si>
  <si>
    <t>151G0004</t>
  </si>
  <si>
    <t>OMM 12,5 HYDRAULIC MOTOR</t>
  </si>
  <si>
    <t>151G0005</t>
  </si>
  <si>
    <t>151G0006</t>
  </si>
  <si>
    <t>151G0006M</t>
  </si>
  <si>
    <t>"OMM32   MTR,SIDE PORT,16 DIA"</t>
  </si>
  <si>
    <t>151G0013</t>
  </si>
  <si>
    <t>OMM 50 HYDRAULIC MOTOR</t>
  </si>
  <si>
    <t>151G0037</t>
  </si>
  <si>
    <t>151G0040</t>
  </si>
  <si>
    <t>OMM 8 HYDRAULIC MOTOR</t>
  </si>
  <si>
    <t>151G0041</t>
  </si>
  <si>
    <t>151G0257</t>
  </si>
  <si>
    <t>151G2004M</t>
  </si>
  <si>
    <t>OML 32</t>
  </si>
  <si>
    <t>151G5048</t>
  </si>
  <si>
    <t>OMM 32 + SPEED SENSOR</t>
  </si>
  <si>
    <t>151G5065</t>
  </si>
  <si>
    <t>OMM 12,5 +SPEED SENSOR (MALOWANY)</t>
  </si>
  <si>
    <t>58A0320005032</t>
  </si>
  <si>
    <t>151H1015</t>
  </si>
  <si>
    <t>OMH 400 HYDRAULIC MOTOR</t>
  </si>
  <si>
    <t>151H1016</t>
  </si>
  <si>
    <t>OMH 500 HYDRAULIC MOTOR</t>
  </si>
  <si>
    <t>151H1092</t>
  </si>
  <si>
    <t>151H1094</t>
  </si>
  <si>
    <t>OMH 315 HYDRAULIC MOTOR</t>
  </si>
  <si>
    <t>58A0320005033</t>
  </si>
  <si>
    <t>151-6445</t>
  </si>
  <si>
    <t>OMRW 200 N F HYDRAULIC MOTOR</t>
  </si>
  <si>
    <t>151-6461</t>
  </si>
  <si>
    <t>OMR 80 F HYDRAULIC MOTOR</t>
  </si>
  <si>
    <t>151-6462</t>
  </si>
  <si>
    <t>OMR 100 F HYDRAULIC MOTOR</t>
  </si>
  <si>
    <t>151-6465</t>
  </si>
  <si>
    <t>OMR 200 F HYDRAULIC MOTOR</t>
  </si>
  <si>
    <t>151-6467</t>
  </si>
  <si>
    <t>OMR 315 F HYDRAULIC MOTOR</t>
  </si>
  <si>
    <t>58A0320005035</t>
  </si>
  <si>
    <t>151G2003</t>
  </si>
  <si>
    <t>OML 20 HYDRAULIC MOTOR</t>
  </si>
  <si>
    <t>151G2004</t>
  </si>
  <si>
    <t>OML 32 HYDRAULIC MOTOR</t>
  </si>
  <si>
    <t>58A0320005042</t>
  </si>
  <si>
    <t>151-0310</t>
  </si>
  <si>
    <t>OMP 50 HYDRAULIC MOTOR</t>
  </si>
  <si>
    <t>151-0315</t>
  </si>
  <si>
    <t>OMP 200 HYDRAULIC MOTOR</t>
  </si>
  <si>
    <t>151-0316</t>
  </si>
  <si>
    <t>OMP 250 HYDRAULIC MOTOR</t>
  </si>
  <si>
    <t>151-0317</t>
  </si>
  <si>
    <t>OMP 315 HYDRAULIC MOTOR</t>
  </si>
  <si>
    <t>151-0340</t>
  </si>
  <si>
    <t>OMP 25 HYDRAULIC MOTOR</t>
  </si>
  <si>
    <t>151-0614</t>
  </si>
  <si>
    <t>OMP 160 HYDRAULIC MOTOR</t>
  </si>
  <si>
    <t>151-0617</t>
  </si>
  <si>
    <t>151-0633</t>
  </si>
  <si>
    <t>OMP 125 HYDRAULIC MOTOR</t>
  </si>
  <si>
    <t>151-1209M</t>
  </si>
  <si>
    <t>OMP 80 C</t>
  </si>
  <si>
    <t>20.05.2021</t>
  </si>
  <si>
    <t>151-7160M</t>
  </si>
  <si>
    <t>MOTOR OMPW 80C</t>
  </si>
  <si>
    <t>151-7179M</t>
  </si>
  <si>
    <t>MÓTOR OMPW 160C</t>
  </si>
  <si>
    <t>58A0320005043</t>
  </si>
  <si>
    <t>151-0211</t>
  </si>
  <si>
    <t>OMR 80 HYDRAULIC MOTOR</t>
  </si>
  <si>
    <t>151-0416</t>
  </si>
  <si>
    <t>OMR 250 HYDRAULIC MOTOR</t>
  </si>
  <si>
    <t>151-0422</t>
  </si>
  <si>
    <t>OMR 100 HYDRAULIC MOTOR</t>
  </si>
  <si>
    <t>151-0711</t>
  </si>
  <si>
    <t>151-0712</t>
  </si>
  <si>
    <t>151-0714</t>
  </si>
  <si>
    <t>OMR 160 HYDRAULIC MOTOR</t>
  </si>
  <si>
    <t>151-0717</t>
  </si>
  <si>
    <t>OMR 315 HYDRAULIC MOTOR</t>
  </si>
  <si>
    <t>151-0720</t>
  </si>
  <si>
    <t>OMR 50 HYDRAULIC MOTOR</t>
  </si>
  <si>
    <t>151-0725</t>
  </si>
  <si>
    <t>OMR 200 HYDRAULIC MOTOR</t>
  </si>
  <si>
    <t>151-0727</t>
  </si>
  <si>
    <t>151-1231M</t>
  </si>
  <si>
    <t>MÓTOR OMR 50 C, MARINE</t>
  </si>
  <si>
    <t>151-1236M</t>
  </si>
  <si>
    <t>OMR250C  25MM A2 C/RESIST MTR</t>
  </si>
  <si>
    <t>151-1238M</t>
  </si>
  <si>
    <t>OMR 125C 25MM A2  C/RESISTANT  MTR</t>
  </si>
  <si>
    <t>151-1239M</t>
  </si>
  <si>
    <t>MOTOR OMR 80 C MARINE</t>
  </si>
  <si>
    <t>151-1240M</t>
  </si>
  <si>
    <t>MÓTOR OMR 100 C, MARINE</t>
  </si>
  <si>
    <t>151-1241M</t>
  </si>
  <si>
    <t>MÓTOR OMR 160 C, MARINE</t>
  </si>
  <si>
    <t>151-1242M</t>
  </si>
  <si>
    <t>MÓTOR OMR 200 C, MARINE</t>
  </si>
  <si>
    <t>151-1243M</t>
  </si>
  <si>
    <t>OMR 375C  25MM  A2  C/RESISTANT  MTR</t>
  </si>
  <si>
    <t>151-1244M</t>
  </si>
  <si>
    <t>MÓTOR OMR 315 C, MARINE</t>
  </si>
  <si>
    <t>58A0320017274</t>
  </si>
  <si>
    <t>11046260</t>
  </si>
  <si>
    <t>CARDAN SHAFT</t>
  </si>
  <si>
    <t>11046282</t>
  </si>
  <si>
    <t>11077943</t>
  </si>
  <si>
    <t>11105376</t>
  </si>
  <si>
    <t>SEAL KIT OMEW</t>
  </si>
  <si>
    <t>151-1128</t>
  </si>
  <si>
    <t>GEAR SET</t>
  </si>
  <si>
    <t>151-1138</t>
  </si>
  <si>
    <t>GEAR  SET</t>
  </si>
  <si>
    <t>151-1139</t>
  </si>
  <si>
    <t>151-1140</t>
  </si>
  <si>
    <t>151-1166</t>
  </si>
  <si>
    <t>151-1182</t>
  </si>
  <si>
    <t>151-1185</t>
  </si>
  <si>
    <t>GEAR SET OMP 200ccm</t>
  </si>
  <si>
    <t>151-1186</t>
  </si>
  <si>
    <t>GEAR SET OMP 315ccm</t>
  </si>
  <si>
    <t>151-1189</t>
  </si>
  <si>
    <t>151-1190</t>
  </si>
  <si>
    <t>151-1275</t>
  </si>
  <si>
    <t>SET OF SEALS OMP</t>
  </si>
  <si>
    <t>151-1277</t>
  </si>
  <si>
    <t>151-1286</t>
  </si>
  <si>
    <t>151-1310</t>
  </si>
  <si>
    <t>THRUST BEARING</t>
  </si>
  <si>
    <t>151-1313</t>
  </si>
  <si>
    <t>DUST SEAL RING</t>
  </si>
  <si>
    <t>151-1458</t>
  </si>
  <si>
    <t>NEEDLE BEARING</t>
  </si>
  <si>
    <t>151-1524</t>
  </si>
  <si>
    <t>151-1608</t>
  </si>
  <si>
    <t>BEARING WASHER</t>
  </si>
  <si>
    <t>151-1702</t>
  </si>
  <si>
    <t>DISTRIBUTOR PLATE</t>
  </si>
  <si>
    <t>151-1789</t>
  </si>
  <si>
    <t>151-1791</t>
  </si>
  <si>
    <t>151-1792</t>
  </si>
  <si>
    <t>151-1827</t>
  </si>
  <si>
    <t>PILOT FLANGE</t>
  </si>
  <si>
    <t>151-2652</t>
  </si>
  <si>
    <t>151-2654</t>
  </si>
  <si>
    <t>151-2655</t>
  </si>
  <si>
    <t>151-2656</t>
  </si>
  <si>
    <t>151-2658</t>
  </si>
  <si>
    <t>151-2659</t>
  </si>
  <si>
    <t>151-5572</t>
  </si>
  <si>
    <t>151-5594</t>
  </si>
  <si>
    <t>151-5595</t>
  </si>
  <si>
    <t>151-5596</t>
  </si>
  <si>
    <t>151-5662</t>
  </si>
  <si>
    <t>SPEED SENSOR</t>
  </si>
  <si>
    <t>151G0101</t>
  </si>
  <si>
    <t>151G0102</t>
  </si>
  <si>
    <t>151G0103</t>
  </si>
  <si>
    <t>151G0111</t>
  </si>
  <si>
    <t>151G0202</t>
  </si>
  <si>
    <t>151G0211</t>
  </si>
  <si>
    <t>SPARE PART FLANGE FOR OMM</t>
  </si>
  <si>
    <t>151G0309</t>
  </si>
  <si>
    <t>151G0310</t>
  </si>
  <si>
    <t>151G0311</t>
  </si>
  <si>
    <t>151H1100</t>
  </si>
  <si>
    <t>631X2053</t>
  </si>
  <si>
    <t>633B0010</t>
  </si>
  <si>
    <t>633B0323</t>
  </si>
  <si>
    <t>OIL SEAL</t>
  </si>
  <si>
    <t>633B3198</t>
  </si>
  <si>
    <t>633B3209</t>
  </si>
  <si>
    <t>SHAFT SEAL OMP(4,5 and 6) OMR(4)</t>
  </si>
  <si>
    <t>633B3385</t>
  </si>
  <si>
    <t>633X0074</t>
  </si>
  <si>
    <t>THREADED PLUG</t>
  </si>
  <si>
    <t>681X0180</t>
  </si>
  <si>
    <t>681X0181</t>
  </si>
  <si>
    <t>681X0182</t>
  </si>
  <si>
    <t>681X0183</t>
  </si>
  <si>
    <t>681X0184</t>
  </si>
  <si>
    <t>681X0185</t>
  </si>
  <si>
    <t>681X0187</t>
  </si>
  <si>
    <t>681X0189</t>
  </si>
  <si>
    <t>681X0238</t>
  </si>
  <si>
    <t>681X0247</t>
  </si>
  <si>
    <t>681X0324</t>
  </si>
  <si>
    <t>681X0358</t>
  </si>
  <si>
    <t>681X0359</t>
  </si>
  <si>
    <t>681X0360</t>
  </si>
  <si>
    <t>681X0395</t>
  </si>
  <si>
    <t>681X0396</t>
  </si>
  <si>
    <t>681X0397</t>
  </si>
  <si>
    <t>681X1546</t>
  </si>
  <si>
    <t>681X1883</t>
  </si>
  <si>
    <t>SCREW / OMV</t>
  </si>
  <si>
    <t>681X1898</t>
  </si>
  <si>
    <t>681X1989</t>
  </si>
  <si>
    <t>689X1015</t>
  </si>
  <si>
    <t>BALL</t>
  </si>
  <si>
    <t>8.801</t>
  </si>
  <si>
    <t>Vinna sérfr.</t>
  </si>
  <si>
    <t>981X0091</t>
  </si>
  <si>
    <t>981X0092</t>
  </si>
  <si>
    <t>58A0320018500</t>
  </si>
  <si>
    <t>11185775</t>
  </si>
  <si>
    <t>OMP X 32 HYDRAULIC MOTOR</t>
  </si>
  <si>
    <t>11186705</t>
  </si>
  <si>
    <t>OMP X 160</t>
  </si>
  <si>
    <t>11186708</t>
  </si>
  <si>
    <t>OMP X 200</t>
  </si>
  <si>
    <t>11186723</t>
  </si>
  <si>
    <t>OMP X 80</t>
  </si>
  <si>
    <t>11186729</t>
  </si>
  <si>
    <t>OMP X 50 HYDRAULIC MOTOR</t>
  </si>
  <si>
    <t>58A0320018501</t>
  </si>
  <si>
    <t>11185584</t>
  </si>
  <si>
    <t>OMR X 50</t>
  </si>
  <si>
    <t>11186652</t>
  </si>
  <si>
    <t>OMR X 315</t>
  </si>
  <si>
    <t>58A0320018502</t>
  </si>
  <si>
    <t>151-1209</t>
  </si>
  <si>
    <t>OMP 80 C HYDRAULIC MOTOR</t>
  </si>
  <si>
    <t>151-5231</t>
  </si>
  <si>
    <t>151-7062</t>
  </si>
  <si>
    <t>OMP 80 HYDRAULIC MOTOR</t>
  </si>
  <si>
    <t>151-7133</t>
  </si>
  <si>
    <t>OMPW 315 C HYDRAULIC MOTOR</t>
  </si>
  <si>
    <t>151-7160</t>
  </si>
  <si>
    <t>OMPW 80 C HYDRAULIC MOTOR</t>
  </si>
  <si>
    <t>151-7161</t>
  </si>
  <si>
    <t>OMPW 50 C HYDRAULIC MOTOR</t>
  </si>
  <si>
    <t>151-7171</t>
  </si>
  <si>
    <t>OMPW 200 HYDRAULIC MOTOR</t>
  </si>
  <si>
    <t>58A0320018503</t>
  </si>
  <si>
    <t>151-0245</t>
  </si>
  <si>
    <t>151-1231</t>
  </si>
  <si>
    <t>OMR 50 C HYDRAULIC MOTOR</t>
  </si>
  <si>
    <t>151-1236</t>
  </si>
  <si>
    <t>OMR 250 C HYDRAULIC MOTOR</t>
  </si>
  <si>
    <t>151-1238</t>
  </si>
  <si>
    <t>OMR 125 C HYDRAULIC MOTOR</t>
  </si>
  <si>
    <t>151-1239</t>
  </si>
  <si>
    <t>OMR 80 C HYDRAULIC MOTOR</t>
  </si>
  <si>
    <t>151-1240</t>
  </si>
  <si>
    <t>OMR 100 C HYDRAULIC MOTOR</t>
  </si>
  <si>
    <t>151-1241</t>
  </si>
  <si>
    <t>OMR 160 C HYDRAULIC MOTOR</t>
  </si>
  <si>
    <t>151-1242</t>
  </si>
  <si>
    <t>OMR 200 C HYDRAULIC MOTOR</t>
  </si>
  <si>
    <t>151-1243</t>
  </si>
  <si>
    <t>OMR 375 C HYDRAULIC MOTOR</t>
  </si>
  <si>
    <t>151-1244</t>
  </si>
  <si>
    <t>OMR 315 C HYDRAULIC MOTOR</t>
  </si>
  <si>
    <t>151-6004</t>
  </si>
  <si>
    <t>151-6005</t>
  </si>
  <si>
    <t>151-6006</t>
  </si>
  <si>
    <t>151-6007</t>
  </si>
  <si>
    <t>151-6008</t>
  </si>
  <si>
    <t>OMR 375 HYDRAULIC MOTOR</t>
  </si>
  <si>
    <t>151-6210</t>
  </si>
  <si>
    <t>58A0420105023</t>
  </si>
  <si>
    <t>151B3001</t>
  </si>
  <si>
    <t>OMT 200</t>
  </si>
  <si>
    <t>151B3002</t>
  </si>
  <si>
    <t>OMT 250</t>
  </si>
  <si>
    <t>151B3004</t>
  </si>
  <si>
    <t>OMT 400</t>
  </si>
  <si>
    <t>151B3005</t>
  </si>
  <si>
    <t>OMT 500</t>
  </si>
  <si>
    <t>151B3014</t>
  </si>
  <si>
    <t>151B3023</t>
  </si>
  <si>
    <t>OMT 500 HYDRAULIC MOTOR</t>
  </si>
  <si>
    <t>151B3024</t>
  </si>
  <si>
    <t>OMTW 160</t>
  </si>
  <si>
    <t>151B3025</t>
  </si>
  <si>
    <t>OMTW 200</t>
  </si>
  <si>
    <t>151B3026</t>
  </si>
  <si>
    <t>OMTW 250</t>
  </si>
  <si>
    <t>151B3027</t>
  </si>
  <si>
    <t>OMTW 315</t>
  </si>
  <si>
    <t>151B3028</t>
  </si>
  <si>
    <t>OMTW 400</t>
  </si>
  <si>
    <t>151B3029</t>
  </si>
  <si>
    <t>OMTW 500</t>
  </si>
  <si>
    <t>151B3033</t>
  </si>
  <si>
    <t>151B3034</t>
  </si>
  <si>
    <t>151B3037</t>
  </si>
  <si>
    <t>OMTS 200 HYDRAULIC MOTOR</t>
  </si>
  <si>
    <t>151B3038</t>
  </si>
  <si>
    <t>OMTS 250 HYDRAULIC MOTOR</t>
  </si>
  <si>
    <t>151B3039</t>
  </si>
  <si>
    <t>OMTS 315 HYDRAULIC MOTOR</t>
  </si>
  <si>
    <t>151B3261</t>
  </si>
  <si>
    <t>OMT 200 EM</t>
  </si>
  <si>
    <t>151X1591</t>
  </si>
  <si>
    <t>OMTS 200 with 3.1 certificate</t>
  </si>
  <si>
    <t>58A0420105028</t>
  </si>
  <si>
    <t>151B3101</t>
  </si>
  <si>
    <t>OMV 400 HYDRAULIC MOTOR</t>
  </si>
  <si>
    <t>151B3102</t>
  </si>
  <si>
    <t>OMV 500 HYDRAULIC MOTOR</t>
  </si>
  <si>
    <t>151B3103</t>
  </si>
  <si>
    <t>OMV 630 HYDRAULIC MOTOR</t>
  </si>
  <si>
    <t>151B3104</t>
  </si>
  <si>
    <t>OMV 800 HYDRAULIC MOTOR</t>
  </si>
  <si>
    <t>151B3115</t>
  </si>
  <si>
    <t>OMVW 315 HYDRAULIC MOTOR</t>
  </si>
  <si>
    <t>151B3116</t>
  </si>
  <si>
    <t>OMVW 400 HYDRAULIC MOTOR</t>
  </si>
  <si>
    <t>151B3117</t>
  </si>
  <si>
    <t>OMVW 500 HYDRAULIC MOTOR</t>
  </si>
  <si>
    <t>151B3118</t>
  </si>
  <si>
    <t>OMVW 630 HYDRAULIC MOTOR</t>
  </si>
  <si>
    <t>151B3119</t>
  </si>
  <si>
    <t>OMVW 800 HYDRAULIC MOTOR</t>
  </si>
  <si>
    <t>151B3122</t>
  </si>
  <si>
    <t>151B3125</t>
  </si>
  <si>
    <t>OMVS 315 HYDRAULIK MOTOR</t>
  </si>
  <si>
    <t>151B3127</t>
  </si>
  <si>
    <t>OMVS 500 HYDRAULIK MOTOR</t>
  </si>
  <si>
    <t>151B3128</t>
  </si>
  <si>
    <t>OMVS 630 HYDRAULIK MOTOR</t>
  </si>
  <si>
    <t>58A0420105029</t>
  </si>
  <si>
    <t>11084016</t>
  </si>
  <si>
    <t>OMSU 200 HYDRAULIC MOTOR</t>
  </si>
  <si>
    <t>151F0500</t>
  </si>
  <si>
    <t>OMS 80 HYDRAULIC MOTOR</t>
  </si>
  <si>
    <t>151F0501</t>
  </si>
  <si>
    <t>OMS 100 HYDRAULIC MOTOR</t>
  </si>
  <si>
    <t>151F0502</t>
  </si>
  <si>
    <t>OMS 125 HYDRAULIC MOTOR</t>
  </si>
  <si>
    <t>151F0503</t>
  </si>
  <si>
    <t>OMS 160 HYDRAULIC MOTOR</t>
  </si>
  <si>
    <t>151F0504</t>
  </si>
  <si>
    <t>OMS 200 HYDRAULIC MOTOR</t>
  </si>
  <si>
    <t>151F0505</t>
  </si>
  <si>
    <t>OMS 250 HYDRAULIC MOTOR</t>
  </si>
  <si>
    <t>151F0506</t>
  </si>
  <si>
    <t>OMS 315 HYDRAULIC MOTOR</t>
  </si>
  <si>
    <t>151F0506M</t>
  </si>
  <si>
    <t>OMS315 -3 32 DIA. HYD MTR    _</t>
  </si>
  <si>
    <t>151F0507</t>
  </si>
  <si>
    <t>151F0509</t>
  </si>
  <si>
    <t>151F0521</t>
  </si>
  <si>
    <t>OMSW 80 HYDRAULIC MOTOR</t>
  </si>
  <si>
    <t>151F0523</t>
  </si>
  <si>
    <t>OMSW 125 HYDRAULIC MOTOR</t>
  </si>
  <si>
    <t>151F0525</t>
  </si>
  <si>
    <t>OMSW 200 HYDRAULIC MOTOR</t>
  </si>
  <si>
    <t>151F0527</t>
  </si>
  <si>
    <t>OMSW 315 HYDRAULIC MOTOR</t>
  </si>
  <si>
    <t>151F0533</t>
  </si>
  <si>
    <t>OMSW 250 HYDRAULIC MOTOR</t>
  </si>
  <si>
    <t>151F0535</t>
  </si>
  <si>
    <t>OMSS 80 HYDRAULIC MOTOR</t>
  </si>
  <si>
    <t>151F0536</t>
  </si>
  <si>
    <t>OMSS 100 HYDRAULIC MOTOR</t>
  </si>
  <si>
    <t>151F0538</t>
  </si>
  <si>
    <t>OMSS 160 HYDRAULIC MOTOR</t>
  </si>
  <si>
    <t>151F0539</t>
  </si>
  <si>
    <t>OMSS 200 HYDRAULIC MOTOR</t>
  </si>
  <si>
    <t>151F0541</t>
  </si>
  <si>
    <t>OMSS 315 HYDRAULIC MOTOR</t>
  </si>
  <si>
    <t>151F0543</t>
  </si>
  <si>
    <t>151F0547</t>
  </si>
  <si>
    <t>151F0556</t>
  </si>
  <si>
    <t>OMSW 400 HYDRAULIC MOTOR</t>
  </si>
  <si>
    <t>151F0575</t>
  </si>
  <si>
    <t>OMS 80 T HYDRAULIC MOTOR</t>
  </si>
  <si>
    <t>151F0578</t>
  </si>
  <si>
    <t>OMSU 80 HYDRAULIC MOTOR</t>
  </si>
  <si>
    <t>151F0582</t>
  </si>
  <si>
    <t>151F0605</t>
  </si>
  <si>
    <t>OMS 400 HYDRAULIC MOTOR</t>
  </si>
  <si>
    <t>151F0608</t>
  </si>
  <si>
    <t>OMSS 400 HYDRAULIC MOTOR</t>
  </si>
  <si>
    <t>151F0609</t>
  </si>
  <si>
    <t>151F0610</t>
  </si>
  <si>
    <t>151F5167</t>
  </si>
  <si>
    <t>58A0420105036</t>
  </si>
  <si>
    <t>151B3205</t>
  </si>
  <si>
    <t>OMT 500 FX HYDRAULIC MOTOR</t>
  </si>
  <si>
    <t>151B4026</t>
  </si>
  <si>
    <t>OMT 500 FH HYDRAULIC MOTOR</t>
  </si>
  <si>
    <t>58A0420105044</t>
  </si>
  <si>
    <t>151Z3023</t>
  </si>
  <si>
    <t>TMT 470 HYDRAULIC MOTOR</t>
  </si>
  <si>
    <t>58A0420105084</t>
  </si>
  <si>
    <t>11156918</t>
  </si>
  <si>
    <t>TMTHW 800 EMD HYDRAULIC MOTOR</t>
  </si>
  <si>
    <t>58A0420117275</t>
  </si>
  <si>
    <t>11007490</t>
  </si>
  <si>
    <t>BRAKE MODUL</t>
  </si>
  <si>
    <t>11029816</t>
  </si>
  <si>
    <t>11030924</t>
  </si>
  <si>
    <t>VALVE CARDAN SHAFT</t>
  </si>
  <si>
    <t>151B0101</t>
  </si>
  <si>
    <t>SHAFT WITH BEARING</t>
  </si>
  <si>
    <t>151B0102</t>
  </si>
  <si>
    <t>SHAFT 50mm WITH BEARING OMV</t>
  </si>
  <si>
    <t>151B0108</t>
  </si>
  <si>
    <t>151B0113</t>
  </si>
  <si>
    <t>SEAL KIT  OMT</t>
  </si>
  <si>
    <t>151B0115</t>
  </si>
  <si>
    <t>151B0127</t>
  </si>
  <si>
    <t>151B0129</t>
  </si>
  <si>
    <t>151B0153</t>
  </si>
  <si>
    <t>ACCESSORY BAG</t>
  </si>
  <si>
    <t>151B0154</t>
  </si>
  <si>
    <t>151B1030</t>
  </si>
  <si>
    <t>VALVE CARDAN</t>
  </si>
  <si>
    <t>151B1035</t>
  </si>
  <si>
    <t>GEARSET OMT</t>
  </si>
  <si>
    <t>151B1062</t>
  </si>
  <si>
    <t>151B1088</t>
  </si>
  <si>
    <t>151B1102</t>
  </si>
  <si>
    <t>GEAR WHEEL SET OMV</t>
  </si>
  <si>
    <t>151B1103</t>
  </si>
  <si>
    <t>151B1347</t>
  </si>
  <si>
    <t>CARDAN SHAFT (OMT) (B26)</t>
  </si>
  <si>
    <t>151B1348</t>
  </si>
  <si>
    <t>151B1408</t>
  </si>
  <si>
    <t>151B1500</t>
  </si>
  <si>
    <t>BEARING HOUSING FOR OMT</t>
  </si>
  <si>
    <t>151B1506</t>
  </si>
  <si>
    <t>FRONT COVER</t>
  </si>
  <si>
    <t>151B1537</t>
  </si>
  <si>
    <t>151B1539</t>
  </si>
  <si>
    <t>STOP RING</t>
  </si>
  <si>
    <t>151B1655</t>
  </si>
  <si>
    <t>CARDANSHAFT (B27)</t>
  </si>
  <si>
    <t>151B1657</t>
  </si>
  <si>
    <t>CARDANSHAFT</t>
  </si>
  <si>
    <t>151B1660</t>
  </si>
  <si>
    <t>151B1672</t>
  </si>
  <si>
    <t>151B1684</t>
  </si>
  <si>
    <t>151B1824</t>
  </si>
  <si>
    <t>SHAFT OMT FL  Splines</t>
  </si>
  <si>
    <t>151B1831</t>
  </si>
  <si>
    <t>Shaft OMT FL</t>
  </si>
  <si>
    <t>151B1955</t>
  </si>
  <si>
    <t>BEARING HOUSING FOR OMTW</t>
  </si>
  <si>
    <t>151F0103</t>
  </si>
  <si>
    <t>SEAL SET</t>
  </si>
  <si>
    <t>151F0111</t>
  </si>
  <si>
    <t>151F0112</t>
  </si>
  <si>
    <t>SHAFT 32mm WITH BEARING</t>
  </si>
  <si>
    <t>151F0114</t>
  </si>
  <si>
    <t>SHAFT TAPERED 35mm OMS</t>
  </si>
  <si>
    <t>151F1033</t>
  </si>
  <si>
    <t>O-RING KIT</t>
  </si>
  <si>
    <t>151F1042</t>
  </si>
  <si>
    <t>GEAR WHEEL SET OMS</t>
  </si>
  <si>
    <t>151F1081</t>
  </si>
  <si>
    <t>151F1083</t>
  </si>
  <si>
    <t>GEAR SET OMS</t>
  </si>
  <si>
    <t>151F1089</t>
  </si>
  <si>
    <t>151F1535</t>
  </si>
  <si>
    <t>BEARING HOUSING</t>
  </si>
  <si>
    <t>151F1542</t>
  </si>
  <si>
    <t>151F1811</t>
  </si>
  <si>
    <t>MOTOR FLANGE</t>
  </si>
  <si>
    <t>151F1817</t>
  </si>
  <si>
    <t>FLANGE</t>
  </si>
  <si>
    <t>151F1830</t>
  </si>
  <si>
    <t>151F1861</t>
  </si>
  <si>
    <t>633B1484</t>
  </si>
  <si>
    <t>O-RING</t>
  </si>
  <si>
    <t>633B3172</t>
  </si>
  <si>
    <t>S-RING</t>
  </si>
  <si>
    <t>633B3199</t>
  </si>
  <si>
    <t>OIL-SEAL</t>
  </si>
  <si>
    <t>633B3201</t>
  </si>
  <si>
    <t>SHAFT SEAL</t>
  </si>
  <si>
    <t>633B3202</t>
  </si>
  <si>
    <t>633B3205</t>
  </si>
  <si>
    <t>633B3271</t>
  </si>
  <si>
    <t>SHAFT SEAL FMP</t>
  </si>
  <si>
    <t>633B9003</t>
  </si>
  <si>
    <t>QUAD-RING</t>
  </si>
  <si>
    <t>633B9021</t>
  </si>
  <si>
    <t>SEAL RING</t>
  </si>
  <si>
    <t>633B9022</t>
  </si>
  <si>
    <t>633B9023</t>
  </si>
  <si>
    <t>681X0287</t>
  </si>
  <si>
    <t>681X0288</t>
  </si>
  <si>
    <t>SCREW / OMT F</t>
  </si>
  <si>
    <t>681X0394</t>
  </si>
  <si>
    <t>681X1006</t>
  </si>
  <si>
    <t>681X1120</t>
  </si>
  <si>
    <t>SCREW / OMT</t>
  </si>
  <si>
    <t>681X1123</t>
  </si>
  <si>
    <t>681X1127</t>
  </si>
  <si>
    <t>681X1168</t>
  </si>
  <si>
    <t>681X1318</t>
  </si>
  <si>
    <t>681X1348</t>
  </si>
  <si>
    <t>681X1349</t>
  </si>
  <si>
    <t>681X1350</t>
  </si>
  <si>
    <t>681X1352</t>
  </si>
  <si>
    <t>681X1356</t>
  </si>
  <si>
    <t>681X1411</t>
  </si>
  <si>
    <t>681X1884</t>
  </si>
  <si>
    <t>681X1900</t>
  </si>
  <si>
    <t>682L2006</t>
  </si>
  <si>
    <t>PIN</t>
  </si>
  <si>
    <t>684X0087</t>
  </si>
  <si>
    <t>SPRING WASHER, STEEL</t>
  </si>
  <si>
    <t>58A04C6705132</t>
  </si>
  <si>
    <t>151-7101</t>
  </si>
  <si>
    <t>OMPW 50 HYDRAULIC MOTOR</t>
  </si>
  <si>
    <t>151-7105</t>
  </si>
  <si>
    <t>OMPW 160 HYDRAULIC MOTOR</t>
  </si>
  <si>
    <t>151-7106</t>
  </si>
  <si>
    <t>151-7107</t>
  </si>
  <si>
    <t>OMPW 250 HYDRAULIC MOTOR</t>
  </si>
  <si>
    <t>151-7132</t>
  </si>
  <si>
    <t>OMPW 200 C HYDRAULIC MOTOR</t>
  </si>
  <si>
    <t>151-7179</t>
  </si>
  <si>
    <t>OMPW 160 C HYDRAULIC MOTOR</t>
  </si>
  <si>
    <t>58A1517505345</t>
  </si>
  <si>
    <t>11049122</t>
  </si>
  <si>
    <t>VALVE-HIGH-PRESS-RLF H1P045-100 230BAR</t>
  </si>
  <si>
    <t>58C9217505345</t>
  </si>
  <si>
    <t>11094003</t>
  </si>
  <si>
    <t>EMD speed sensor - Pulse mode 180 ppr</t>
  </si>
  <si>
    <t>58C92A5005910</t>
  </si>
  <si>
    <t>154-2362</t>
  </si>
  <si>
    <t>BEARING 30212</t>
  </si>
  <si>
    <t>154-3284</t>
  </si>
  <si>
    <t>FLANGE RR65 OMP-OMR</t>
  </si>
  <si>
    <t>154-3285</t>
  </si>
  <si>
    <t>COUPLING RR65 OMP-OMR SPLINE</t>
  </si>
  <si>
    <t>154-3820</t>
  </si>
  <si>
    <t>OUTPUT HOUSING RR 105/210 SPLINE MSS</t>
  </si>
  <si>
    <t>154B2433</t>
  </si>
  <si>
    <t>SHAFT 03-291 RR510S</t>
  </si>
  <si>
    <t>154F2502</t>
  </si>
  <si>
    <t>SEAL KIT OS-204.06 F/ RR510Q SS-SC-SI</t>
  </si>
  <si>
    <t>58C92A5005911</t>
  </si>
  <si>
    <t>154-2513</t>
  </si>
  <si>
    <t>SCREW 8X35 C030031</t>
  </si>
  <si>
    <t>154B7503M1</t>
  </si>
  <si>
    <t>RR 105 MS/7,20 RF GEAR</t>
  </si>
  <si>
    <t>58C92E0315623</t>
  </si>
  <si>
    <t>S22100205A</t>
  </si>
  <si>
    <t>HSV-061-OMP VALVE COMPL</t>
  </si>
  <si>
    <t>58W01W0118520</t>
  </si>
  <si>
    <t>11199545</t>
  </si>
  <si>
    <t>255 SERIES WR 70 ORBITAL MOTOR</t>
  </si>
  <si>
    <t>11199546</t>
  </si>
  <si>
    <t>11199556</t>
  </si>
  <si>
    <t>255 SERIES WR 90 ORBITAL MOTOR</t>
  </si>
  <si>
    <t>11199566</t>
  </si>
  <si>
    <t>255 SERIES WR 100 ORBITAL MOTOR</t>
  </si>
  <si>
    <t>11199590</t>
  </si>
  <si>
    <t>255 SERIES WR 160 ORBITAL MOTOR</t>
  </si>
  <si>
    <t>11199611</t>
  </si>
  <si>
    <t>255 SERIES WR 200 ORBITAL MOTOR</t>
  </si>
  <si>
    <t>11199646</t>
  </si>
  <si>
    <t>255 SERIES WR 320 ORBITAL MOTOR</t>
  </si>
  <si>
    <t>58W01W0118521</t>
  </si>
  <si>
    <t>11199302</t>
  </si>
  <si>
    <t>200 SERIES RS 160 ORBITAL MOTOR</t>
  </si>
  <si>
    <t>58W01W0218537</t>
  </si>
  <si>
    <t>11200142</t>
  </si>
  <si>
    <t>505 SERIES RE 540 ORBITAL MOTOR</t>
  </si>
  <si>
    <t>59A0217217347</t>
  </si>
  <si>
    <t>150-0310</t>
  </si>
  <si>
    <t>STEEL SUPPORT RING</t>
  </si>
  <si>
    <t>150-0451</t>
  </si>
  <si>
    <t>BOLT</t>
  </si>
  <si>
    <t>150-0844</t>
  </si>
  <si>
    <t>150-4189</t>
  </si>
  <si>
    <t>GEAR WHELL SET</t>
  </si>
  <si>
    <t>150-4265</t>
  </si>
  <si>
    <t>SPRING KIT OSP</t>
  </si>
  <si>
    <t>150-4267</t>
  </si>
  <si>
    <t>150L4054</t>
  </si>
  <si>
    <t>SPARE PARTS BAG OSPM</t>
  </si>
  <si>
    <t>150N4038</t>
  </si>
  <si>
    <t>SPARE PARTS BAG</t>
  </si>
  <si>
    <t>150N4040</t>
  </si>
  <si>
    <t>150N4060</t>
  </si>
  <si>
    <t>OSP Seal kit (Viton)</t>
  </si>
  <si>
    <t>633B1406</t>
  </si>
  <si>
    <t>663X6177</t>
  </si>
  <si>
    <t>Spring</t>
  </si>
  <si>
    <t>681X1577</t>
  </si>
  <si>
    <t>681X1578</t>
  </si>
  <si>
    <t>681X1579</t>
  </si>
  <si>
    <t>681X1580</t>
  </si>
  <si>
    <t>681X1581</t>
  </si>
  <si>
    <t>STEEL SCREW</t>
  </si>
  <si>
    <t>681X1582</t>
  </si>
  <si>
    <t>681X1583</t>
  </si>
  <si>
    <t>681X1834</t>
  </si>
  <si>
    <t>681X1912</t>
  </si>
  <si>
    <t>689X1005</t>
  </si>
  <si>
    <t>59A0217217349</t>
  </si>
  <si>
    <t>152-4055</t>
  </si>
  <si>
    <t>152-4056</t>
  </si>
  <si>
    <t>ACCESSORIES,VALVE BLOCK</t>
  </si>
  <si>
    <t>59A0507005016</t>
  </si>
  <si>
    <t>150-0043</t>
  </si>
  <si>
    <t>OSPB 160 STEERING UNIT</t>
  </si>
  <si>
    <t>59A0507005050</t>
  </si>
  <si>
    <t>150N0160</t>
  </si>
  <si>
    <t>OSPC 40 ON STEERING UNIT</t>
  </si>
  <si>
    <t>59A0507005051</t>
  </si>
  <si>
    <t>150-8240</t>
  </si>
  <si>
    <t>OSPC 400 LS STEERING UNIT</t>
  </si>
  <si>
    <t>150N1065</t>
  </si>
  <si>
    <t>OSPC 200 ON STEERING UNIT</t>
  </si>
  <si>
    <t>150N2000</t>
  </si>
  <si>
    <t>OSPC 315 ON STEERING UNIT</t>
  </si>
  <si>
    <t>59A0507005076</t>
  </si>
  <si>
    <t>150-7286</t>
  </si>
  <si>
    <t>OSPL/OVPL STEERING UNIT</t>
  </si>
  <si>
    <t>150-7290</t>
  </si>
  <si>
    <t>OSPL / OVPL STEERING UNIT</t>
  </si>
  <si>
    <t>59A0507005253</t>
  </si>
  <si>
    <t>150L2063</t>
  </si>
  <si>
    <t>OSPM 80 ON STEERING UNIT</t>
  </si>
  <si>
    <t>59A0507005257</t>
  </si>
  <si>
    <t>11134382</t>
  </si>
  <si>
    <t>OSPD 60/220 LSR  STEERING UNIT</t>
  </si>
  <si>
    <t>59A0507005258</t>
  </si>
  <si>
    <t>150G5129</t>
  </si>
  <si>
    <t>OSPF 100 LS EL STEERING UNIT</t>
  </si>
  <si>
    <t>59A0707305070</t>
  </si>
  <si>
    <t>152B0233</t>
  </si>
  <si>
    <t>OLS 40 PRIORITY VALVE</t>
  </si>
  <si>
    <t>59A0707305071</t>
  </si>
  <si>
    <t>152B0262</t>
  </si>
  <si>
    <t>OLS 80 PRIORITY VALVE</t>
  </si>
  <si>
    <t>152B8256</t>
  </si>
  <si>
    <t>59A0707305072</t>
  </si>
  <si>
    <t>152B1005</t>
  </si>
  <si>
    <t>OLS 160 PRIORITY VALVE (PV inst.170-180)</t>
  </si>
  <si>
    <t>152B1085</t>
  </si>
  <si>
    <t>152B8111</t>
  </si>
  <si>
    <t>OLS 160 PRIORITY VALVE (PV inst.190-200)</t>
  </si>
  <si>
    <t>152B8160</t>
  </si>
  <si>
    <t>59A0707305073</t>
  </si>
  <si>
    <t>152B8139</t>
  </si>
  <si>
    <t>OLS120 PRIORITY VALVE</t>
  </si>
  <si>
    <t>014G0050</t>
  </si>
  <si>
    <t>living eco RA</t>
  </si>
  <si>
    <t>014G0051</t>
  </si>
  <si>
    <t>eco RA&amp;K</t>
  </si>
  <si>
    <t>014G0541</t>
  </si>
  <si>
    <t>connect - PL, CZ</t>
  </si>
  <si>
    <t>014G0544</t>
  </si>
  <si>
    <t>connect - DK</t>
  </si>
  <si>
    <t>014G0281</t>
  </si>
  <si>
    <t>CC Danfoss Link NSU EXY TRAFO DCC21</t>
  </si>
  <si>
    <t>014G0501</t>
  </si>
  <si>
    <t>Danfoss Link Starter Pack - PL, CZ</t>
  </si>
  <si>
    <t>014G0502</t>
  </si>
  <si>
    <t>Danfoss Link Starter Kit</t>
  </si>
  <si>
    <t>014G0505</t>
  </si>
  <si>
    <t>Link Starter Pack - UK,IT,AT</t>
  </si>
  <si>
    <t>175G6630</t>
  </si>
  <si>
    <t>NO LONGER , REPLACEMENT 130B1213</t>
  </si>
  <si>
    <t>195N3110</t>
  </si>
  <si>
    <t>VLT® Motor coil module</t>
  </si>
  <si>
    <t>177H0007</t>
  </si>
  <si>
    <t>FCP340, 4.0kW, RFI A1, 12MB profibus</t>
  </si>
  <si>
    <t>175L3424</t>
  </si>
  <si>
    <t>spare,snubber capacitor,10uf</t>
  </si>
  <si>
    <t>176F1225</t>
  </si>
  <si>
    <t>LCP ribbon cable VLT5060-5100 chassis/N1</t>
  </si>
  <si>
    <t>176F1226</t>
  </si>
  <si>
    <t>LCP ribbon cable VLT5125-5250 chassis/N1</t>
  </si>
  <si>
    <t>176F1405</t>
  </si>
  <si>
    <t>Control card HVAC</t>
  </si>
  <si>
    <t>176F0254</t>
  </si>
  <si>
    <t>spare,kit,shelf,900a fuse, e1 e2</t>
  </si>
  <si>
    <t>068U3519</t>
  </si>
  <si>
    <t>05.05.2023</t>
  </si>
  <si>
    <t>09.05.2023</t>
  </si>
  <si>
    <t>060-112091</t>
  </si>
  <si>
    <t>060-117391</t>
  </si>
  <si>
    <t>03.05.2023</t>
  </si>
  <si>
    <t>04.05.2023</t>
  </si>
  <si>
    <t>15.05.2023</t>
  </si>
  <si>
    <t>10.05.2023</t>
  </si>
  <si>
    <t>11.05.2023</t>
  </si>
  <si>
    <t>04A6123616069</t>
  </si>
  <si>
    <t>08B7001714843</t>
  </si>
  <si>
    <t>100B1200</t>
  </si>
  <si>
    <t>ECL Comfort 120</t>
  </si>
  <si>
    <t>100B1603</t>
  </si>
  <si>
    <t>ECL Comfort 120, I-pack (24 pcs)</t>
  </si>
  <si>
    <t>16.05.2023</t>
  </si>
  <si>
    <t>12.05.2023</t>
  </si>
  <si>
    <t>31.12.2023</t>
  </si>
  <si>
    <t>01.01.2024</t>
  </si>
  <si>
    <t>084B8080</t>
  </si>
  <si>
    <t>OPTYMA Plus,  Controller</t>
  </si>
  <si>
    <t>003Z0984</t>
  </si>
  <si>
    <t>AB-QM 3" HF CLASS 125</t>
  </si>
  <si>
    <t>003Z7813</t>
  </si>
  <si>
    <t>AB-QM 4.0 DN32 EPP insulation</t>
  </si>
  <si>
    <t>079U1051</t>
  </si>
  <si>
    <t>Insul. PU SL333 TK:81-120 TM,TL:111-170</t>
  </si>
  <si>
    <t>08.05.2023</t>
  </si>
  <si>
    <t>148B5861</t>
  </si>
  <si>
    <t>SVL 50 A/D Valve housing ANG PS140</t>
  </si>
  <si>
    <t>148B5971</t>
  </si>
  <si>
    <t>SVL 80 Housing  A/D ANG  PS140</t>
  </si>
  <si>
    <t>kit,f18,lhd,ip54,backwall cooling</t>
  </si>
  <si>
    <t>90D5761561585</t>
  </si>
  <si>
    <t>032U5920</t>
  </si>
  <si>
    <t>Valve EV220B 20B G 34E NC696</t>
  </si>
  <si>
    <t>17.05.2023</t>
  </si>
  <si>
    <t>099H0931</t>
  </si>
  <si>
    <t>Comsys ADF P25, 30A, 415V-TN, IP20</t>
  </si>
  <si>
    <t>132H4239</t>
  </si>
  <si>
    <t>OF7S1-S-AN-25-02A4-070-TX-E00</t>
  </si>
  <si>
    <t>132H5061</t>
  </si>
  <si>
    <t>OF7S1-S-AN-25-04A0-070-TX-E00</t>
  </si>
  <si>
    <t>132H5062</t>
  </si>
  <si>
    <t>OF7S1-S-AN-25-07A2-070-TX-E00</t>
  </si>
  <si>
    <t>132H5063</t>
  </si>
  <si>
    <t>OF7S1-S-AN-25-12A5-070-TX-E00</t>
  </si>
  <si>
    <t>132H5064</t>
  </si>
  <si>
    <t>OF7S1-S-AN-25-16A0-070-TX-E00</t>
  </si>
  <si>
    <t>132H5065</t>
  </si>
  <si>
    <t>OF7S1-S-AN-25-31A0-070-TX-E00</t>
  </si>
  <si>
    <t>132H5066</t>
  </si>
  <si>
    <t>OF7S1-S-AN-25-43A0-070-TX-E00</t>
  </si>
  <si>
    <t>132H5067</t>
  </si>
  <si>
    <t>OF7S1-S-AN-25-73A0-070-TX-E00</t>
  </si>
  <si>
    <t>132H5068</t>
  </si>
  <si>
    <t>OF7S1-S-AN-25-106A-070-TX-E00</t>
  </si>
  <si>
    <t>132H5069</t>
  </si>
  <si>
    <t>OF7S1-S-AN-25-170A-070-TX-E00</t>
  </si>
  <si>
    <t>132H5070</t>
  </si>
  <si>
    <t>OF7S1-S-AN-25-02A4-070-TX-E20</t>
  </si>
  <si>
    <t>132H5072</t>
  </si>
  <si>
    <t>OF7S1-S-AN-25-07A2-070-TX-E20</t>
  </si>
  <si>
    <t>132H5073</t>
  </si>
  <si>
    <t>OF7S1-S-AN-25-12A5-070-TX-E20</t>
  </si>
  <si>
    <t>132H5074</t>
  </si>
  <si>
    <t>OF7S1-S-AN-25-16A0-070-TX-E20</t>
  </si>
  <si>
    <t>132H5075</t>
  </si>
  <si>
    <t>OF7S1-S-AN-25-31A0-070-TX-E20</t>
  </si>
  <si>
    <t>132H5077</t>
  </si>
  <si>
    <t>OF7S1-S-AN-25-43A0-070-TX-E20</t>
  </si>
  <si>
    <t>132H5078</t>
  </si>
  <si>
    <t>OF7S1-S-AN-25-73A0-070-TX-E20</t>
  </si>
  <si>
    <t>132H5080</t>
  </si>
  <si>
    <t>OF7S1-S-AN-25-106A-070-TX-E20</t>
  </si>
  <si>
    <t>132H5081</t>
  </si>
  <si>
    <t>OF7S1-S-AN-25-170A-070-TX-E20</t>
  </si>
  <si>
    <t>032L3195</t>
  </si>
  <si>
    <t>EVR 10 Valve ODM-ODF 1/2in I-pack 16</t>
  </si>
  <si>
    <t>180B4651</t>
  </si>
  <si>
    <t>Spring guide kit APP 53-65</t>
  </si>
  <si>
    <t>120H1426</t>
  </si>
  <si>
    <t>DSF325-4-AA-SINGLE</t>
  </si>
  <si>
    <t>120H1430</t>
  </si>
  <si>
    <t>DSF530-4-AA-SINGLE</t>
  </si>
  <si>
    <t>22.04.2023</t>
  </si>
  <si>
    <t>Electronic refrigerat. control, ERC 112D</t>
  </si>
  <si>
    <t>Heat Exchanger H62-EZU-66(I/32)</t>
  </si>
  <si>
    <t>Heat Exchanger H62-EZU-46(I/48)</t>
  </si>
  <si>
    <t>35B6068714897</t>
  </si>
  <si>
    <t>187F8303</t>
  </si>
  <si>
    <t>Supercal 5 HC 100l/p S 3.6V M-Bus</t>
  </si>
  <si>
    <t>187F8371</t>
  </si>
  <si>
    <t>Power supply 110-230VAC for Supercal 5</t>
  </si>
  <si>
    <t>187F8373</t>
  </si>
  <si>
    <t>Modbus / BACnet module for Supercal 5</t>
  </si>
  <si>
    <t>INS. JACKET S62-63 IS16 FEA L2000 DP MW</t>
  </si>
  <si>
    <t>INS. JACKET S62-63 IS16 FEA L2500 DP MW</t>
  </si>
  <si>
    <t>INSU.JACKET S47 IG L1000 FC MW</t>
  </si>
  <si>
    <t>INS. JACK S41-42 IS10-16/DS L1300 DP MW</t>
  </si>
  <si>
    <t>INSU.JACKET S19 DG16 L400 FEA DP MW</t>
  </si>
  <si>
    <t>080U2037</t>
  </si>
  <si>
    <t>SW26A-16-132-TL-120</t>
  </si>
  <si>
    <t>099H0930</t>
  </si>
  <si>
    <t>CUADRO VF 560KW CON FILTROS Y PROTECCION</t>
  </si>
  <si>
    <t>099H0197</t>
  </si>
  <si>
    <t>1700A LC Sine Filter (TRTDS0002142-01)</t>
  </si>
  <si>
    <t>034Z8027</t>
  </si>
  <si>
    <t>Economizer assembly sample Module 2</t>
  </si>
  <si>
    <t>034Z8028</t>
  </si>
  <si>
    <t>Economizer assembly sample Module 3</t>
  </si>
  <si>
    <t>034Z8029</t>
  </si>
  <si>
    <t>Economizer assembly sample Module 7</t>
  </si>
  <si>
    <t>034Z8030</t>
  </si>
  <si>
    <t>Economizer assembly sample Module 1</t>
  </si>
  <si>
    <t>034G8350</t>
  </si>
  <si>
    <t>ETS 8M Bi-polar Stator with 2.0m 4pin</t>
  </si>
  <si>
    <t>121L8451</t>
  </si>
  <si>
    <t>MLZ066T4LC9B COMPRESSOR EURO M-PACK</t>
  </si>
  <si>
    <t>28D58D8316639</t>
  </si>
  <si>
    <t>442C01040</t>
  </si>
  <si>
    <t>VRG2 PN16 DN15/0.63+AME435</t>
  </si>
  <si>
    <t>442C01041</t>
  </si>
  <si>
    <t>VRG2 PN16 DN15/0.63  + AMV435 24V</t>
  </si>
  <si>
    <t>442C01042</t>
  </si>
  <si>
    <t>VRG2 PN16 DN15/0,63  + AMV435 230V</t>
  </si>
  <si>
    <t>442C01140</t>
  </si>
  <si>
    <t>VRG2 PN16 DN15/1  + AME435</t>
  </si>
  <si>
    <t>442C01141</t>
  </si>
  <si>
    <t>VRG2 PN16 DN15/1  + AMV435 24V</t>
  </si>
  <si>
    <t>442C01142</t>
  </si>
  <si>
    <t>VRG2 PN16 DN15/1  + AMV435 230V</t>
  </si>
  <si>
    <t>442C01240</t>
  </si>
  <si>
    <t>VRG2 PN16 DN15/1.6  + AME435</t>
  </si>
  <si>
    <t>442C01241</t>
  </si>
  <si>
    <t>VRG2 PN16 DN15/1.6  + AMV435 24V</t>
  </si>
  <si>
    <t>442C01242</t>
  </si>
  <si>
    <t>VRG2 PN16 DN15/1,6  + AMV435 230V</t>
  </si>
  <si>
    <t>442C01340</t>
  </si>
  <si>
    <t>VRG2 PN16 DN15/2.5  + AME435</t>
  </si>
  <si>
    <t>442C01341</t>
  </si>
  <si>
    <t>VRG2 PN16 DN15/2.5  + AMV435 24V</t>
  </si>
  <si>
    <t>442C01342</t>
  </si>
  <si>
    <t>VRG2 PN16 DN15/2,5  + AMV435 230V</t>
  </si>
  <si>
    <t>442C01540</t>
  </si>
  <si>
    <t>VRG2 PN16 DN15/4  + AME435</t>
  </si>
  <si>
    <t>442C01542</t>
  </si>
  <si>
    <t>VRG2 PN16 DN15/4  + AMV435 230V</t>
  </si>
  <si>
    <t>442C02040</t>
  </si>
  <si>
    <t>VRG2 PN16 DN20/6.3  + AME435</t>
  </si>
  <si>
    <t>442C02041</t>
  </si>
  <si>
    <t>VRG2 PN16 DN20/6.3  + AMV435 24V</t>
  </si>
  <si>
    <t>442C02042</t>
  </si>
  <si>
    <t>VRG2 PN16 DN20/6,3  + AMV435 230V</t>
  </si>
  <si>
    <t>442C02540</t>
  </si>
  <si>
    <t>VRG2 PN16 DN25/10  + AME435</t>
  </si>
  <si>
    <t>442C02541</t>
  </si>
  <si>
    <t>VRG2 PN16 DN25/10  + AMV435 24V</t>
  </si>
  <si>
    <t>442C02542</t>
  </si>
  <si>
    <t>VRG2 PN16 DN25/10  + AMV435 230V</t>
  </si>
  <si>
    <t>442C03240</t>
  </si>
  <si>
    <t>VRG2 PN16 DN32/16  + AME435</t>
  </si>
  <si>
    <t>442C03241</t>
  </si>
  <si>
    <t>VRG2 PN16 DN32/16  + AMV435 24V</t>
  </si>
  <si>
    <t>442C03242</t>
  </si>
  <si>
    <t>VRG2 PN16 DN32/16  + AMV435 230V</t>
  </si>
  <si>
    <t>442C04040</t>
  </si>
  <si>
    <t>VRG2 PN16 DN40/25  + AME435</t>
  </si>
  <si>
    <t>442C04041</t>
  </si>
  <si>
    <t>VRG2 PN16 DN40/25  + AMV435 24V</t>
  </si>
  <si>
    <t>442C04042</t>
  </si>
  <si>
    <t>VRG2 PN16 DN40/25  + AMV435 230V</t>
  </si>
  <si>
    <t>442C05040</t>
  </si>
  <si>
    <t>VRG2 PN16 DN50/40  + AME435</t>
  </si>
  <si>
    <t>442C05041</t>
  </si>
  <si>
    <t>VRG2 PN16 DN50/40  + AMV435 24V</t>
  </si>
  <si>
    <t>442C05042</t>
  </si>
  <si>
    <t>VRG2 PN16 DN50/40  + AMV435 230V</t>
  </si>
  <si>
    <t>079U1021</t>
  </si>
  <si>
    <t>Insulation MW SL140 TK,TM,TL:51-80</t>
  </si>
  <si>
    <t>079U1023</t>
  </si>
  <si>
    <t>Insulation MW SL140 TK,TM,TL:121-160</t>
  </si>
  <si>
    <t>165L2134</t>
  </si>
  <si>
    <t>165L2135</t>
  </si>
  <si>
    <t>DSE1 MIDI IT020-032-000-MD-FR</t>
  </si>
  <si>
    <t>165L2136</t>
  </si>
  <si>
    <t>165L2137</t>
  </si>
  <si>
    <t>DSE1 MIDI IT025-050-000-MD-FR</t>
  </si>
  <si>
    <t>165L2266</t>
  </si>
  <si>
    <t>165L2138</t>
  </si>
  <si>
    <t>DSE1 MAXI IB032-065-000-MD-FR</t>
  </si>
  <si>
    <t>165L2139</t>
  </si>
  <si>
    <t>DSE1 MAXI IB040-065-000-MD-FR</t>
  </si>
  <si>
    <t>165L2140</t>
  </si>
  <si>
    <t>165L2141</t>
  </si>
  <si>
    <t>165L2267</t>
  </si>
  <si>
    <t>165L2268</t>
  </si>
  <si>
    <t>165L2142</t>
  </si>
  <si>
    <t>165L2143</t>
  </si>
  <si>
    <t>165L2144</t>
  </si>
  <si>
    <t>DSE1 LARGE IT065-125-000-MD-FR</t>
  </si>
  <si>
    <t>165L2145</t>
  </si>
  <si>
    <t>165L2146</t>
  </si>
  <si>
    <t>165L2270</t>
  </si>
  <si>
    <t>118U5296</t>
  </si>
  <si>
    <t>SPARE PART, FAN MOTOR HIDRA 560</t>
  </si>
  <si>
    <t>48B64A2168519</t>
  </si>
  <si>
    <t>48B64A2168526</t>
  </si>
  <si>
    <t>48B64A2168528</t>
  </si>
  <si>
    <t>48B64A2168530</t>
  </si>
  <si>
    <t>48B64A2168550</t>
  </si>
  <si>
    <t>48B64A2168553</t>
  </si>
  <si>
    <t>48B64A2168555</t>
  </si>
  <si>
    <t>48B64A2168571</t>
  </si>
  <si>
    <t>48B64A2168572</t>
  </si>
  <si>
    <t>48B64A2168573</t>
  </si>
  <si>
    <t>48B64A2168577</t>
  </si>
  <si>
    <t>48B64A2168583</t>
  </si>
  <si>
    <t>48B64A2168615</t>
  </si>
  <si>
    <t>48B64A2168616</t>
  </si>
  <si>
    <t>48B64A2168624</t>
  </si>
  <si>
    <t>48B64A2168630</t>
  </si>
  <si>
    <t>48B64A2168667</t>
  </si>
  <si>
    <t>015H0061</t>
  </si>
  <si>
    <t>RG-GA HIGH, EPDM</t>
  </si>
  <si>
    <t>015H0145</t>
  </si>
  <si>
    <t>S23/RINGGAS. EPDM HIGH</t>
  </si>
  <si>
    <t>INS. JACKET S62-63 IS6 L2000 DP MW</t>
  </si>
  <si>
    <t>188X4222</t>
  </si>
  <si>
    <t>S23/RINGGAS. NBR HT FDA HIGH</t>
  </si>
  <si>
    <t>INSU.JACK S110 IS25 FEA L1500 DP MW</t>
  </si>
  <si>
    <t>181H1474</t>
  </si>
  <si>
    <t>INSU.JACKET S65 IS16 FEA L1500 DP MW</t>
  </si>
  <si>
    <t>188X6380</t>
  </si>
  <si>
    <t>INS. JACK S62-63 IS/DS PN10 L1500 DP MW</t>
  </si>
  <si>
    <t>INS. JACK S62-63 IS/DS PN10 L2000 DP MW</t>
  </si>
  <si>
    <t>INS. JACK S62-63 IS/DS PN10 L1500 DP PUR</t>
  </si>
  <si>
    <t>INS. JACK S62-63 IS/DS PN10 L3000 DP PUR</t>
  </si>
  <si>
    <t>INS. JACKET S62-63 IS25 FEA L1500 DP MW</t>
  </si>
  <si>
    <t>INS. JACK S41-42 IS10-16/DS L1500 DP MW</t>
  </si>
  <si>
    <t>181H0829</t>
  </si>
  <si>
    <t>INS. JACK S41-42 IS10-16/DS L2000 DP MW</t>
  </si>
  <si>
    <t>INS. JACK S41-42 IS10-16/DS L1000 DP PUR</t>
  </si>
  <si>
    <t>189X3919</t>
  </si>
  <si>
    <t>186L0140</t>
  </si>
  <si>
    <t>S31/PL.04 316L TS 1234R/L H.O NBR HT</t>
  </si>
  <si>
    <t>189X3980</t>
  </si>
  <si>
    <t>189X3887</t>
  </si>
  <si>
    <t>S14A H/F IG PN16 10141473400A031362</t>
  </si>
  <si>
    <t>189X3878</t>
  </si>
  <si>
    <t>S7A H/F IG PN16 10071473400A031362</t>
  </si>
  <si>
    <t>189X3873</t>
  </si>
  <si>
    <t>S4A H/F IT PN10 10041471300A021262</t>
  </si>
  <si>
    <t>000G6459</t>
  </si>
  <si>
    <t>S65-IS16-140-TM-1P-5-1-12-1300-FF-1-1</t>
  </si>
  <si>
    <t>000G6461</t>
  </si>
  <si>
    <t>S65-IS25-159-TMTL28-1P-6-7-12-1377-FF-1-</t>
  </si>
  <si>
    <t>000G6463</t>
  </si>
  <si>
    <t>S65-IS16-202-TK-1P-5-1-12-1567-FF-1-1</t>
  </si>
  <si>
    <t>INS. JACKET S62-63 IS16 FEA L1500 DP MW</t>
  </si>
  <si>
    <t>INS. JACK S62-63 IS/DS PN10 L1300 DP PUR</t>
  </si>
  <si>
    <t>INS. JACK S62-63 IS/DS PN10 L2000 DP PUR</t>
  </si>
  <si>
    <t>000G6464</t>
  </si>
  <si>
    <t>S41-IS16-213-TKTM48-1P-5-1-12-2095-FF-1-</t>
  </si>
  <si>
    <t>INS. JACK S41-42 IS10-16/DS L1000 DP MW</t>
  </si>
  <si>
    <t>000G7023</t>
  </si>
  <si>
    <t>S21SE-IG10-107-TMTL8-1P-4-1-12-1034-RR-1</t>
  </si>
  <si>
    <t>000G7022</t>
  </si>
  <si>
    <t>S19A-IG10-32-TL-1P-4-1-12-443-RR-1-2</t>
  </si>
  <si>
    <t>000G7027</t>
  </si>
  <si>
    <t>S19A-IG10-112-TMTL64-1P-4-7-12-793-RR-1-</t>
  </si>
  <si>
    <t>000G6456</t>
  </si>
  <si>
    <t>S14A-ST16-32-TKTL97-1P-5-7-12-437-BB-1-1</t>
  </si>
  <si>
    <t>000G6460</t>
  </si>
  <si>
    <t>S14A-FS16-148-TL-MS-4-7-12-1000-DD-1-6</t>
  </si>
  <si>
    <t>000G6462</t>
  </si>
  <si>
    <t>S14A-ST16-63-TKTL94-1P-4-7-12-637-BB-1-2</t>
  </si>
  <si>
    <t>000G7019</t>
  </si>
  <si>
    <t>S14A-ST16-39-TKTL98-1P-4-7-12-537-BB-1-1</t>
  </si>
  <si>
    <t>000G7021</t>
  </si>
  <si>
    <t>000G7024</t>
  </si>
  <si>
    <t>S14A-ST16-52-TKTL65-1P-4-7-12-537-BB-1-1</t>
  </si>
  <si>
    <t>000G6457</t>
  </si>
  <si>
    <t>S8A-IG16-46-TL-1P-5-7-12-420-BB-1-1</t>
  </si>
  <si>
    <t>000G7020</t>
  </si>
  <si>
    <t>000G7025</t>
  </si>
  <si>
    <t>000G7026</t>
  </si>
  <si>
    <t>S8A-IT10-30-TL-1P-5-7-12-250-BB-1-1</t>
  </si>
  <si>
    <t>000G6455</t>
  </si>
  <si>
    <t>SF53-IS16-24-TL-1P-9-7-12-1090-RR-1-1</t>
  </si>
  <si>
    <t>015H0528</t>
  </si>
  <si>
    <t>S13/RINGGAS. NBR HT FDA LOW</t>
  </si>
  <si>
    <t>67C29C2016614</t>
  </si>
  <si>
    <t>90D5761561596</t>
  </si>
  <si>
    <t>Triman label,box+insert w.cells 950G0175</t>
  </si>
  <si>
    <t>034G3612</t>
  </si>
  <si>
    <t>Spare parts actuator kit linear ETS 175L</t>
  </si>
  <si>
    <t>075G1022</t>
  </si>
  <si>
    <t>Sensor DST P100 Ratio(0-50 psi Abs)</t>
  </si>
  <si>
    <t>063G5434</t>
  </si>
  <si>
    <t>Sensor MBS 1250-2616-C7FA08 I/50</t>
  </si>
  <si>
    <t>06A1869516081</t>
  </si>
  <si>
    <t>14.05.2023</t>
  </si>
  <si>
    <t>24A7457068938</t>
  </si>
  <si>
    <t>021U2148</t>
  </si>
  <si>
    <t>MCHE SP Cond 25.4X2X14 FI0031 I/</t>
  </si>
  <si>
    <t>021U2149</t>
  </si>
  <si>
    <t>MCHE SP Cond 25.4X2X14 FI0032 I/</t>
  </si>
  <si>
    <t>021U2150</t>
  </si>
  <si>
    <t>MCHE SP Cond 25.4X2X14 FI0041 I/</t>
  </si>
  <si>
    <t>021U2151</t>
  </si>
  <si>
    <t>MCHE SP Cond 25.4X2X14 FI0042 I/</t>
  </si>
  <si>
    <t>021U2152</t>
  </si>
  <si>
    <t>MCHE SP Cond 25.4X2X14 FI0051 I/</t>
  </si>
  <si>
    <t>021U2153</t>
  </si>
  <si>
    <t>MCHE SP Cond 25.4X2X14 FI0052 I/</t>
  </si>
  <si>
    <t>111B7115</t>
  </si>
  <si>
    <t>111B7116</t>
  </si>
  <si>
    <t>Heat Exchanger H30-C-90</t>
  </si>
  <si>
    <t>63V01V0118592</t>
  </si>
  <si>
    <t>11313630</t>
  </si>
  <si>
    <t>EMACHINE EM-PMl375-T1100-2900-DUAL+BIN+]</t>
  </si>
  <si>
    <t>11313731</t>
  </si>
  <si>
    <t>EMACHINE EM-PMI375-T800-1900+BIN+RES1+T]</t>
  </si>
  <si>
    <t>267B1320</t>
  </si>
  <si>
    <t>DTR-72 35 kW IVR standard top</t>
  </si>
  <si>
    <t>191X9704</t>
  </si>
  <si>
    <t>NXQ03855-A2T0RSG-A1AF0000E9+GRID+DCD2</t>
  </si>
  <si>
    <t>191X9705</t>
  </si>
  <si>
    <t>NXQ03005-A5L1BSG-A1AFBNBHEA+NT</t>
  </si>
  <si>
    <t>191X9706</t>
  </si>
  <si>
    <t>NXQ03005-A5L1BSG-A1AFBNBHEA+RAC</t>
  </si>
  <si>
    <t>07.05.2023</t>
  </si>
  <si>
    <t>400mm Pedestal kit, FK09a/FB09a</t>
  </si>
  <si>
    <t>400mm Pedestal kit, FK12/FB12</t>
  </si>
  <si>
    <t>19.05.2023</t>
  </si>
  <si>
    <t>144H3405</t>
  </si>
  <si>
    <t>Compact 28 VVX-FI BL Pension</t>
  </si>
  <si>
    <t>061F6937</t>
  </si>
  <si>
    <t>ACB Cartridge Switch 2UB7033W I/100</t>
  </si>
  <si>
    <t>20.05.2023</t>
  </si>
  <si>
    <t>120Z0547</t>
  </si>
  <si>
    <t>Kit suction discharge rotalock valves</t>
  </si>
  <si>
    <t>060-133466</t>
  </si>
  <si>
    <t>063G2907</t>
  </si>
  <si>
    <t>Sensor MBS 1650-2611-A0GB04</t>
  </si>
  <si>
    <t>18.05.2023</t>
  </si>
  <si>
    <t>177Z1403</t>
  </si>
  <si>
    <t>Field Global StartUp Std. Waiting Hour</t>
  </si>
  <si>
    <t>177Z1410</t>
  </si>
  <si>
    <t>Field Global StartUp Expert Waiting Hour</t>
  </si>
  <si>
    <t>111B4734</t>
  </si>
  <si>
    <t>Heat Exchanger C12L-EZ-16</t>
  </si>
  <si>
    <t>267B0054</t>
  </si>
  <si>
    <t>Water Meter hot DN15 REED</t>
  </si>
  <si>
    <t>RT3280  dV/dt filter 280A, 0,065mH, 70Hz</t>
  </si>
  <si>
    <t>25.05.2023</t>
  </si>
  <si>
    <t>24.05.2023</t>
  </si>
  <si>
    <t>132U8006</t>
  </si>
  <si>
    <t>Spare Part Kit EV210BW DN6 NC</t>
  </si>
  <si>
    <t>22.05.2023</t>
  </si>
  <si>
    <t>132U8002</t>
  </si>
  <si>
    <t>Spare Part Kit EV210BW DN2-4,5 NC</t>
  </si>
  <si>
    <t>132U8003</t>
  </si>
  <si>
    <t>Spare Part Kit EV210BW DN1,5-4,5 NO</t>
  </si>
  <si>
    <t>23.05.2023</t>
  </si>
  <si>
    <t>DELETED Sensor MBS 1900-9011-A1AB08-0</t>
  </si>
  <si>
    <t>04A6123616073</t>
  </si>
  <si>
    <t>065N3607</t>
  </si>
  <si>
    <t>28B3964116064</t>
  </si>
  <si>
    <t>28B3964116065</t>
  </si>
  <si>
    <t>28B3964116066</t>
  </si>
  <si>
    <t>28B3964116067</t>
  </si>
  <si>
    <t>28B46F7916110</t>
  </si>
  <si>
    <t>26.05.2023</t>
  </si>
  <si>
    <t>40C17E9016705</t>
  </si>
  <si>
    <t>40C17E9016710</t>
  </si>
  <si>
    <t>40C17E9016712</t>
  </si>
  <si>
    <t>40C17E9016713</t>
  </si>
  <si>
    <t>40C2055601976</t>
  </si>
  <si>
    <t>148B376606</t>
  </si>
  <si>
    <t>SVA-DH 250 A ANG STOP VALVE CAP LR 3.2</t>
  </si>
  <si>
    <t>148B592106</t>
  </si>
  <si>
    <t>148B632106</t>
  </si>
  <si>
    <t>SVA-S 200 A ANG STOP VALVE CAP PS52 LR</t>
  </si>
  <si>
    <t>148G383606</t>
  </si>
  <si>
    <t>KDC 200 A 2 bar Hydrocarbon,"C" LR 3.2</t>
  </si>
  <si>
    <t>40C21E8916704</t>
  </si>
  <si>
    <t>118U5403</t>
  </si>
  <si>
    <t>SPARE PART, COMP TL5CN/A (SINGLE PACK)</t>
  </si>
  <si>
    <t>90D5761561573</t>
  </si>
  <si>
    <t>90D5761561575</t>
  </si>
  <si>
    <t>OPT-E2-V:RS485 (Modbus/N2)</t>
  </si>
  <si>
    <t>087U4211</t>
  </si>
  <si>
    <t>Sensor MBT 5111-010-010-0-</t>
  </si>
  <si>
    <t>121L0906</t>
  </si>
  <si>
    <t>148H6069</t>
  </si>
  <si>
    <t>GDA Gas detection unit P LEL HD low temp</t>
  </si>
  <si>
    <t>111B3736</t>
  </si>
  <si>
    <t>Heat Exchanger H62L-EZU-46(I/48)</t>
  </si>
  <si>
    <t>48B64A2168520</t>
  </si>
  <si>
    <t>INSU.JACKET S21a-S22 DG16 L1000 DP MW</t>
  </si>
  <si>
    <t>095H0560</t>
  </si>
  <si>
    <t>SW19/CAS.05 316L TS-TL 1234R/L HO.B2</t>
  </si>
  <si>
    <t>90D5761561572</t>
  </si>
  <si>
    <t>90D5761561574</t>
  </si>
  <si>
    <t>034G6213</t>
  </si>
  <si>
    <t>ETS 5M24 Elec. exp. valve h 516 x516 ODM</t>
  </si>
  <si>
    <t>068U7136</t>
  </si>
  <si>
    <t xml:space="preserve"> TUBE/a Therm. exp. valve I/45</t>
  </si>
  <si>
    <t>068F0697</t>
  </si>
  <si>
    <t>Seal kit for EVT I10/ M125</t>
  </si>
  <si>
    <t>121L1358</t>
  </si>
  <si>
    <t>121L2264</t>
  </si>
  <si>
    <t>HLJ075T4LC6 COMPRESSOR, I-PAK, MTG</t>
  </si>
  <si>
    <t>079U0791</t>
  </si>
  <si>
    <t>COMPLETE WELDING CON. PIECE 1" AISI 316</t>
  </si>
  <si>
    <t>48B64A2168513</t>
  </si>
  <si>
    <t>48B64A2168518</t>
  </si>
  <si>
    <t>48B64A2168521</t>
  </si>
  <si>
    <t>48B64A2168524</t>
  </si>
  <si>
    <t>48B64A2168527</t>
  </si>
  <si>
    <t>S4A GASKET NBR HO -</t>
  </si>
  <si>
    <t>S4/GAS. EPDM HT FDA H.O</t>
  </si>
  <si>
    <t>48B64A2168531</t>
  </si>
  <si>
    <t>48B64A2168552</t>
  </si>
  <si>
    <t>48B64A2168556</t>
  </si>
  <si>
    <t>48B64A2168559</t>
  </si>
  <si>
    <t>48B64A2168560</t>
  </si>
  <si>
    <t>48B64A2168562</t>
  </si>
  <si>
    <t>48B64A2168563</t>
  </si>
  <si>
    <t>48B64A2168564</t>
  </si>
  <si>
    <t>48B64A2168566</t>
  </si>
  <si>
    <t>48B64A2168567</t>
  </si>
  <si>
    <t>48B64A2168570</t>
  </si>
  <si>
    <t>48B64A2168579</t>
  </si>
  <si>
    <t>48B64A2168584</t>
  </si>
  <si>
    <t>48B64A2168598</t>
  </si>
  <si>
    <t>48B64A2168600</t>
  </si>
  <si>
    <t>48B64A2168605</t>
  </si>
  <si>
    <t>48B64A2168607</t>
  </si>
  <si>
    <t>48B64A2168609</t>
  </si>
  <si>
    <t>48B64A2168612</t>
  </si>
  <si>
    <t>48B64A2168619</t>
  </si>
  <si>
    <t>48B64A2168620</t>
  </si>
  <si>
    <t>48B64A2168627</t>
  </si>
  <si>
    <t>48B64A2168632</t>
  </si>
  <si>
    <t>48B64A2168638</t>
  </si>
  <si>
    <t>48B64A2168639</t>
  </si>
  <si>
    <t>48B64A2168648</t>
  </si>
  <si>
    <t>48B64A2168651</t>
  </si>
  <si>
    <t>48B64A2168656</t>
  </si>
  <si>
    <t>48B64A2168670</t>
  </si>
  <si>
    <t>48B64A2168682</t>
  </si>
  <si>
    <t>48B64A2168688</t>
  </si>
  <si>
    <t>FOOT UNIT 100x100x14/50x50x8,40mm HEAD</t>
  </si>
  <si>
    <t>4" NBR R/LINER 30MM</t>
  </si>
  <si>
    <t>2.5" EPDM R/LINER 30MM HEAD</t>
  </si>
  <si>
    <t>RUB.SLDN10035MMP.EPDMHT(4"")</t>
  </si>
  <si>
    <t>ST. M16 COMPLETE, L =400, KVAL. 8.8 3.1</t>
  </si>
  <si>
    <t>ST. M24, L = 600, 8.8/3.1</t>
  </si>
  <si>
    <t>ST. M24, L = 1000, 8.8/3.1</t>
  </si>
  <si>
    <t>ST. M36, L = 600, 8.8/3.1</t>
  </si>
  <si>
    <t>S42 GASKET EPDM HT SL</t>
  </si>
  <si>
    <t>INSU.JACKET S21a-S22 DG16 L600 DP PUR</t>
  </si>
  <si>
    <t>181H1947</t>
  </si>
  <si>
    <t>INSU.JACKET S21a-S22 DG16 L1000 DP PUR</t>
  </si>
  <si>
    <t>000G6469</t>
  </si>
  <si>
    <t>S43-IS10-150-TK-1P-4-1-21-1357-FF-1-1</t>
  </si>
  <si>
    <t>000G6468</t>
  </si>
  <si>
    <t>S4A-IT10-14-TL-1P-5-7-12-200-BB-1-1</t>
  </si>
  <si>
    <t>30KAVIZE1250-C6</t>
  </si>
  <si>
    <t>30KAVP0500-16</t>
  </si>
  <si>
    <t>30KAVPZE0800</t>
  </si>
  <si>
    <t>30KAVZE0500-C12</t>
  </si>
  <si>
    <t>30KAVZE0600-C4</t>
  </si>
  <si>
    <t>30KAVZE0800-C8</t>
  </si>
  <si>
    <t>30KAVZE1300-C4</t>
  </si>
  <si>
    <t>30KAVZE0800-16</t>
  </si>
  <si>
    <t>061B023366</t>
  </si>
  <si>
    <t>02B26F8402023</t>
  </si>
  <si>
    <t>DELETED Sensor MBS 3350-1611-DFDF02-0</t>
  </si>
  <si>
    <t>075G4190</t>
  </si>
  <si>
    <t>Sensor DST P140-2631-C2CD13-0 I/60</t>
  </si>
  <si>
    <t>084Z4225</t>
  </si>
  <si>
    <t>Sensor MBT 5116-C221-200-100-500</t>
  </si>
  <si>
    <t>300B4327</t>
  </si>
  <si>
    <t>PR-SC4K Modbus Telemetry Kit</t>
  </si>
  <si>
    <t>28B4062116109</t>
  </si>
  <si>
    <t>111B6896</t>
  </si>
  <si>
    <t>Heat Exchanger C129L-EZ-62</t>
  </si>
  <si>
    <t>111B6897</t>
  </si>
  <si>
    <t>Heat Exchanger C129L-EZ-92</t>
  </si>
  <si>
    <t>INSU.JACKET S100 IS16 FEA L1000 DP MW</t>
  </si>
  <si>
    <t>67C29C2016613</t>
  </si>
  <si>
    <t>D19/GAS. NBR HT D-LOCK</t>
  </si>
  <si>
    <t>D19/GAS. EPDM HT D-LOCK</t>
  </si>
  <si>
    <t>S19/PL.05 316L TS 1234R/L H.O</t>
  </si>
  <si>
    <t>30.05.2023</t>
  </si>
  <si>
    <t>027H3510</t>
  </si>
  <si>
    <t>Function module ICMTS 50-A</t>
  </si>
  <si>
    <t>40C17E9016707</t>
  </si>
  <si>
    <t>40C17E9016709</t>
  </si>
  <si>
    <t>148B5862</t>
  </si>
  <si>
    <t>SVL 50 A/D Valve housing STR PS140</t>
  </si>
  <si>
    <t>02B26F8468505</t>
  </si>
  <si>
    <t>030L5291</t>
  </si>
  <si>
    <t>HX 0.75 gph 60°S Blister</t>
  </si>
  <si>
    <t>29.05.2023</t>
  </si>
  <si>
    <t>030L5295</t>
  </si>
  <si>
    <t>HX 1.25 gph 60°S Blister</t>
  </si>
  <si>
    <t>111B5784</t>
  </si>
  <si>
    <t>Heat Exchanger H30-C-26</t>
  </si>
  <si>
    <t>LCA006A008</t>
  </si>
  <si>
    <t>SPARE PART, OIL (MA68 0.5LX1)</t>
  </si>
  <si>
    <t>181H0641</t>
  </si>
  <si>
    <t>INSU.JACKET S31 IG16 FEA L1000 DP PUR</t>
  </si>
  <si>
    <t>003N2304</t>
  </si>
  <si>
    <t>32B5578508479</t>
  </si>
  <si>
    <t>161L0640</t>
  </si>
  <si>
    <t>DSE1 MIDI IB25 25 0 00 FR</t>
  </si>
  <si>
    <t>114G4527</t>
  </si>
  <si>
    <t>SC15GXN0  CONDENS. UNIT</t>
  </si>
  <si>
    <t>INSU.JACKET S14a IG16 L400 DP MW</t>
  </si>
  <si>
    <t>INSU.JACKET S14a IG16 L500 DP PUR</t>
  </si>
  <si>
    <t>000G6471</t>
  </si>
  <si>
    <t>S47-IS25-264-TM-1P-6-1-12-2090-FF-1-1</t>
  </si>
  <si>
    <t>068N5606</t>
  </si>
  <si>
    <t>TD 1 Expansion Valve AW M/20.</t>
  </si>
  <si>
    <t>097U0266</t>
  </si>
  <si>
    <t>Sensor MBT 5310-30-120-0401-0200</t>
  </si>
  <si>
    <t>180X6806</t>
  </si>
  <si>
    <t>SWP 2.2 CS-IEC132 5,5kW 2p 50Hz IE3 SP</t>
  </si>
  <si>
    <t>080Z4041</t>
  </si>
  <si>
    <t>AK-SM 850A Ref.</t>
  </si>
  <si>
    <t>080Z4044</t>
  </si>
  <si>
    <t>AK-SM 820A Conv.</t>
  </si>
  <si>
    <t>080Z4048</t>
  </si>
  <si>
    <t>AK-SM 880A Full No Lon</t>
  </si>
  <si>
    <t>021H5746</t>
  </si>
  <si>
    <t>Heat Exchanger C118L-E-180</t>
  </si>
  <si>
    <t>111B7171</t>
  </si>
  <si>
    <t>Heat exchange C39L-EZ-F-36</t>
  </si>
  <si>
    <t>027H3511</t>
  </si>
  <si>
    <t>Function module ICMTS 80-A</t>
  </si>
  <si>
    <t>183B0500</t>
  </si>
  <si>
    <t>Circulation set EvoFlat 4.0 SAC</t>
  </si>
  <si>
    <t>RT3420 dV/dt filter 420A, 0,042mH  70Hz</t>
  </si>
  <si>
    <t>02.06.2023</t>
  </si>
  <si>
    <t>28D58D8416640</t>
  </si>
  <si>
    <t>28D58D8416642</t>
  </si>
  <si>
    <t>28D58D8416643</t>
  </si>
  <si>
    <t>28D58D8416644</t>
  </si>
  <si>
    <t>28D58D8416645</t>
  </si>
  <si>
    <t>28D58D8416646</t>
  </si>
  <si>
    <t>ISD 401 / 511 SHAFT SEAL spare part</t>
  </si>
  <si>
    <t>068U3878</t>
  </si>
  <si>
    <t>LCA201A010</t>
  </si>
  <si>
    <t>SPARE PART, COMPRESSOR ASSY</t>
  </si>
  <si>
    <t>LCA301A005</t>
  </si>
  <si>
    <t>SPARE PART, HEAT EXCH ASSY(AIR)</t>
  </si>
  <si>
    <t>LCA301A007</t>
  </si>
  <si>
    <t>LCA382A002</t>
  </si>
  <si>
    <t>SPARE PART, VALVE ASSY,S(HG)</t>
  </si>
  <si>
    <t>LCA382A018</t>
  </si>
  <si>
    <t>SPARE PART, VALVE ASSY,S(OIL)</t>
  </si>
  <si>
    <t>LCA382F007B</t>
  </si>
  <si>
    <t>SPARE PART, COIL ASSY,SOLENOID SV-INJ1</t>
  </si>
  <si>
    <t>LCA382F007C</t>
  </si>
  <si>
    <t>SPARE PART, COIL ASSY,SOLENOID SV-HG1</t>
  </si>
  <si>
    <t>LCA551A002</t>
  </si>
  <si>
    <t>SPARE PART, SENSOR ASSY THO-G1,G2</t>
  </si>
  <si>
    <t>LCA551A002A</t>
  </si>
  <si>
    <t>SPARE PART, SENSOR ASSY THO-M1,INJ1</t>
  </si>
  <si>
    <t>LCA551A003</t>
  </si>
  <si>
    <t>SPARE PART, SENSOR ASSY THO-SC,R,A</t>
  </si>
  <si>
    <t>LCA551A005</t>
  </si>
  <si>
    <t>SPARE PART, SENSOR ASSY THO-D1,S,C1</t>
  </si>
  <si>
    <t>PCA541B016L</t>
  </si>
  <si>
    <t>SPARE PART, HEATER ASSY(CRANK)</t>
  </si>
  <si>
    <t>PCB554A021</t>
  </si>
  <si>
    <t>SPARE PART, TRANSFORMER ASSY , GJ-4-X</t>
  </si>
  <si>
    <t>SSA382A278A</t>
  </si>
  <si>
    <t>SPARE PART, GAS INJECTION VALVE,S(2WAY)</t>
  </si>
  <si>
    <t>SSA382F224B</t>
  </si>
  <si>
    <t>SPARE PART, COIL,SOLENOID EEVG</t>
  </si>
  <si>
    <t>SSA382F230</t>
  </si>
  <si>
    <t>SPARE PART, COIL,SOLENOID EEVLB</t>
  </si>
  <si>
    <t>SSA382F230A</t>
  </si>
  <si>
    <t>SPARE PART, COIL,SOLENOID EEVSC</t>
  </si>
  <si>
    <t>SSA387F058</t>
  </si>
  <si>
    <t>SPARE PART, RECEIVER INLET EEV VALVE,EXP</t>
  </si>
  <si>
    <t>SSA387F070</t>
  </si>
  <si>
    <t>SPARE PART, LIQUID BYPASS EEV VALVE,EXP</t>
  </si>
  <si>
    <t>SSA387F071</t>
  </si>
  <si>
    <t>SPARE PART,EEV VALVE,SUBCOOLING COIL,EXP</t>
  </si>
  <si>
    <t>SSA388P001</t>
  </si>
  <si>
    <t>SPARE PART, VALVE,SAFETY CS-001-2</t>
  </si>
  <si>
    <t>SSA431B242B</t>
  </si>
  <si>
    <t>SPARE PART, FAN, D570 PROPELLER</t>
  </si>
  <si>
    <t>SSA512T155</t>
  </si>
  <si>
    <t>SPARE PART, FAN MOTOR 386W DC</t>
  </si>
  <si>
    <t>SSA532A086A</t>
  </si>
  <si>
    <t>SPARE PART, SWITCH,HP</t>
  </si>
  <si>
    <t>SSA551D030</t>
  </si>
  <si>
    <t>SPARE PART, SENSOR,HP</t>
  </si>
  <si>
    <t>SSA551D031</t>
  </si>
  <si>
    <t>SPARE PART, SENSOR,LP</t>
  </si>
  <si>
    <t>000G6475</t>
  </si>
  <si>
    <t>S7A-ST16-55-TKTL20-1P-4-7-12-537-BB-1-1</t>
  </si>
  <si>
    <t>131F6770</t>
  </si>
  <si>
    <t>FC-202P30KT4E20H2XGXXXXSXXXXAXBXCXXXXDX</t>
  </si>
  <si>
    <t>098G1573</t>
  </si>
  <si>
    <t>Sensor DST X520-AR105105LA13000 0033A00</t>
  </si>
  <si>
    <t>05.06.2023</t>
  </si>
  <si>
    <t>148B6792</t>
  </si>
  <si>
    <t>SVA-S 20 SOC/FPT STR STOP VALVE CAP PS52</t>
  </si>
  <si>
    <t>INSU.JACKET S21A IS L1300 DP PUR</t>
  </si>
  <si>
    <t>11002291</t>
  </si>
  <si>
    <t>PLUG ASSY-PL VALVE, H1P045-100</t>
  </si>
  <si>
    <t>08.06.2023</t>
  </si>
  <si>
    <t>Sensor MBS 4251 Ex ia IIC T5..T4 Ga/Gb</t>
  </si>
  <si>
    <t>DELETED Sensor MBS 4251 Ex ia IIC T5..T4</t>
  </si>
  <si>
    <t>09.06.2023</t>
  </si>
  <si>
    <t>04A6123616070</t>
  </si>
  <si>
    <t>04A6123616071</t>
  </si>
  <si>
    <t>06.06.2023</t>
  </si>
  <si>
    <t>082H5007M</t>
  </si>
  <si>
    <t>AME 113 NL SD</t>
  </si>
  <si>
    <t>28B46F8016111</t>
  </si>
  <si>
    <t>28B46F8016112</t>
  </si>
  <si>
    <t>28B46F8016113</t>
  </si>
  <si>
    <t>079U1031</t>
  </si>
  <si>
    <t>Insulation MW SL222 TL:71-110</t>
  </si>
  <si>
    <t>07.06.2023</t>
  </si>
  <si>
    <t>034G6215</t>
  </si>
  <si>
    <t>ETS 5M17 Elec. exp. valve h 516 x516 ODM</t>
  </si>
  <si>
    <t>061F4025</t>
  </si>
  <si>
    <t>ACB Cartridge Switch 2UA5010W I/100</t>
  </si>
  <si>
    <t>04A6123616072</t>
  </si>
  <si>
    <t>14A6732668722</t>
  </si>
  <si>
    <t>180B5008</t>
  </si>
  <si>
    <t>APP D 38/1500 x C1B</t>
  </si>
  <si>
    <t>111B7190</t>
  </si>
  <si>
    <t>Heat Exchanger D55-H-68</t>
  </si>
  <si>
    <t>111B7191</t>
  </si>
  <si>
    <t>Heat Exchanger D55-H-86</t>
  </si>
  <si>
    <t>183B3010</t>
  </si>
  <si>
    <t>EvoFlat 4.0 FPS 3</t>
  </si>
  <si>
    <t>034G3654</t>
  </si>
  <si>
    <t>034G3658</t>
  </si>
  <si>
    <t>403C30082</t>
  </si>
  <si>
    <t>VF3 PN16 300/1350 + AMV 85 230V</t>
  </si>
  <si>
    <t>402C01040</t>
  </si>
  <si>
    <t>VF 2 PN16 15/0,63  + AME435</t>
  </si>
  <si>
    <t>402C01041</t>
  </si>
  <si>
    <t>VF 2 PN16 15/0,63 +AMV 435 24V</t>
  </si>
  <si>
    <t>402C01042</t>
  </si>
  <si>
    <t>VF 2 PN16 15/0,63+AMV 435 230V</t>
  </si>
  <si>
    <t>402C01140</t>
  </si>
  <si>
    <t>VF 2 PN16 15/1  + AME435</t>
  </si>
  <si>
    <t>402C01141</t>
  </si>
  <si>
    <t>VF 2 PN16 15/1  + AMV 435 24V</t>
  </si>
  <si>
    <t>402C01142</t>
  </si>
  <si>
    <t>VF 2 PN16 15/1  + AMV 435 230V</t>
  </si>
  <si>
    <t>402C01240</t>
  </si>
  <si>
    <t>VF 2 PN16 15/1,6  + AME435</t>
  </si>
  <si>
    <t>402C01241</t>
  </si>
  <si>
    <t>VF 2 PN16 15/1,6 +AMV 435 24V</t>
  </si>
  <si>
    <t>402C01242</t>
  </si>
  <si>
    <t>VF 2 PN16 15/1,6 +AMV 435 230V</t>
  </si>
  <si>
    <t>402C01340</t>
  </si>
  <si>
    <t>VF 2 PN16 15/2,5  + AME435</t>
  </si>
  <si>
    <t>402C01341</t>
  </si>
  <si>
    <t>VF 2 PN16 15/2,5 +AMV 435 24V</t>
  </si>
  <si>
    <t>402C01342</t>
  </si>
  <si>
    <t>VF 2 PN16 15/2,5 +AMV 435 230V</t>
  </si>
  <si>
    <t>402C01540</t>
  </si>
  <si>
    <t>VF 2 PN16 15/4  + AME435</t>
  </si>
  <si>
    <t>402C01541</t>
  </si>
  <si>
    <t>VF 2 PN16 15/4  + AMV 435 24V</t>
  </si>
  <si>
    <t>402C01542</t>
  </si>
  <si>
    <t>VF 2 PN16 15/4  + AMV 435 230V</t>
  </si>
  <si>
    <t>402C02040</t>
  </si>
  <si>
    <t>VF 2 PN16 20/6,3  + AME435</t>
  </si>
  <si>
    <t>402C02041</t>
  </si>
  <si>
    <t>VF 2 PN16 20/6,3 +AMV 435 24V</t>
  </si>
  <si>
    <t>402C02042</t>
  </si>
  <si>
    <t>VF 2 PN16 20/6,3 +AMV 435 230V</t>
  </si>
  <si>
    <t>402C02540</t>
  </si>
  <si>
    <t>VF 2 PN16 25/10  + AME435</t>
  </si>
  <si>
    <t>402C02541</t>
  </si>
  <si>
    <t>VF 2 PN16 25/10  + AMV 435 24V</t>
  </si>
  <si>
    <t>402C02542</t>
  </si>
  <si>
    <t>VF 2 PN16 25/10 +AMV 435 230V</t>
  </si>
  <si>
    <t>402C03240</t>
  </si>
  <si>
    <t>VF 2 PN16 32/16  + AME435</t>
  </si>
  <si>
    <t>402C03241</t>
  </si>
  <si>
    <t>VF 2 PN16 32/16  + AMV 435 24V</t>
  </si>
  <si>
    <t>402C03242</t>
  </si>
  <si>
    <t>VF 2 PN16 32/16 +AMV 435 230V</t>
  </si>
  <si>
    <t>402C04040</t>
  </si>
  <si>
    <t>VF 2 PN16 40/25  + AME435</t>
  </si>
  <si>
    <t>402C04041</t>
  </si>
  <si>
    <t>VF 2 PN16 40/25  + AMV 435 24V</t>
  </si>
  <si>
    <t>402C04042</t>
  </si>
  <si>
    <t>VF 2 PN16 40/25 +AMV 435 230V</t>
  </si>
  <si>
    <t>402C05040</t>
  </si>
  <si>
    <t>VF 2 PN16 50/40  + AME435</t>
  </si>
  <si>
    <t>402C05041</t>
  </si>
  <si>
    <t>VF 2 PN16 50/40  + AMV 435 24V</t>
  </si>
  <si>
    <t>402C05042</t>
  </si>
  <si>
    <t>VF 2 PN16 50/40 +AMV 435 230V</t>
  </si>
  <si>
    <t>402C06540</t>
  </si>
  <si>
    <t>VF 2 PN16 65/63  + AME435</t>
  </si>
  <si>
    <t>402C06541</t>
  </si>
  <si>
    <t>VF 2 PN16 65/63  + AMV 435 24V</t>
  </si>
  <si>
    <t>402C06542</t>
  </si>
  <si>
    <t>VF 2 PN16 65/63 +AMV 435 230V</t>
  </si>
  <si>
    <t>402C08040</t>
  </si>
  <si>
    <t>VF 2 PN16 80/100  + AME435</t>
  </si>
  <si>
    <t>402C08041</t>
  </si>
  <si>
    <t>VF 2 PN16 80/100 +AMV 435 24V</t>
  </si>
  <si>
    <t>402C08042</t>
  </si>
  <si>
    <t>VF 2 PN16 80/100 +AMV 435 230V</t>
  </si>
  <si>
    <t>402C10050</t>
  </si>
  <si>
    <t>VF 2 PN16 100/145  + AME85</t>
  </si>
  <si>
    <t>402C10060</t>
  </si>
  <si>
    <t>VF 2 PN16 100/145  + AME655</t>
  </si>
  <si>
    <t>402C10061</t>
  </si>
  <si>
    <t>VF 2 PN16 100/145 +AMV 655 24V</t>
  </si>
  <si>
    <t>402C10062</t>
  </si>
  <si>
    <t>VF 2 PN16 100/145+AMV 655 230V</t>
  </si>
  <si>
    <t>402C12550</t>
  </si>
  <si>
    <t>VF 2 PN16 125/220  + AME85</t>
  </si>
  <si>
    <t>402C12560</t>
  </si>
  <si>
    <t>VF 2 PN16 125/220  + AME655</t>
  </si>
  <si>
    <t>402C12561</t>
  </si>
  <si>
    <t>VF 2 PN16 125/220 +AMV 655 24V</t>
  </si>
  <si>
    <t>402C12562</t>
  </si>
  <si>
    <t>VF 2 PN16 125/220+AMV 655 230V</t>
  </si>
  <si>
    <t>402C15050</t>
  </si>
  <si>
    <t>VF 2 PN16 150/320  + AME85</t>
  </si>
  <si>
    <t>402C15060</t>
  </si>
  <si>
    <t>VF 2 PN16 150/320  + AME655</t>
  </si>
  <si>
    <t>402C15061</t>
  </si>
  <si>
    <t>VF 2 PN16 150/320 +AMV 655 24V</t>
  </si>
  <si>
    <t>402C15062</t>
  </si>
  <si>
    <t>VF 2 PN16 150/320+AMV 655 230V</t>
  </si>
  <si>
    <t>403C01040</t>
  </si>
  <si>
    <t>VF 3 PN16 15/0,63 + AME 435</t>
  </si>
  <si>
    <t>403C01041</t>
  </si>
  <si>
    <t>VF 3 PN16 15/0,63+AMV 435 24V</t>
  </si>
  <si>
    <t>403C01042</t>
  </si>
  <si>
    <t>VF 3 PN16 15/0,63+AMV 435 230V</t>
  </si>
  <si>
    <t>403C01140</t>
  </si>
  <si>
    <t>VF 3 PN16 15/1 + AME 435</t>
  </si>
  <si>
    <t>403C01141</t>
  </si>
  <si>
    <t>VF 3 PN16 15/1 + AMV 435 24V</t>
  </si>
  <si>
    <t>403C01142</t>
  </si>
  <si>
    <t>VF 3 PN16 15/1 + AMV 435 230V</t>
  </si>
  <si>
    <t>403C01240</t>
  </si>
  <si>
    <t>VF 3 PN16 15/1,6 + AME 435</t>
  </si>
  <si>
    <t>403C01241</t>
  </si>
  <si>
    <t>VF 3 PN16 15/1,6 + AMV 435 24V</t>
  </si>
  <si>
    <t>403C01242</t>
  </si>
  <si>
    <t>VF 3 PN16 15/1,6+AMV 435 230V</t>
  </si>
  <si>
    <t>403C01340</t>
  </si>
  <si>
    <t>VF 3 PN16 15/2,5 + AME 435</t>
  </si>
  <si>
    <t>403C01341</t>
  </si>
  <si>
    <t>VF 3 PN16 15/2,5 + AMV 435 24V</t>
  </si>
  <si>
    <t>403C01342</t>
  </si>
  <si>
    <t>VF 3 PN16 15/2,5+AMV 435 230V</t>
  </si>
  <si>
    <t>403C01540</t>
  </si>
  <si>
    <t>VF 3 PN16 15/4 + AME 435</t>
  </si>
  <si>
    <t>403C01541</t>
  </si>
  <si>
    <t>VF 3 PN16 15/4 + AMV 435 24V</t>
  </si>
  <si>
    <t>403C01542</t>
  </si>
  <si>
    <t>VF 3 PN16 15/4 + AMV 435 230V</t>
  </si>
  <si>
    <t>403C02040</t>
  </si>
  <si>
    <t>VF 3 PN16 20/6,3 + AME 435</t>
  </si>
  <si>
    <t>403C02041</t>
  </si>
  <si>
    <t>VF 3 PN16 20/6,3 + AMV 435 24V</t>
  </si>
  <si>
    <t>403C02042</t>
  </si>
  <si>
    <t>VF 3 PN16 20/6,3+AMV 435 230V</t>
  </si>
  <si>
    <t>403C02540</t>
  </si>
  <si>
    <t>VF 3 PN16 25/10 + AME 435</t>
  </si>
  <si>
    <t>403C02541</t>
  </si>
  <si>
    <t>VF 3 PN16 25/10 + AMV 435 24V</t>
  </si>
  <si>
    <t>403C02542</t>
  </si>
  <si>
    <t>VF 3 PN16 25/10 + AMV 435 230V</t>
  </si>
  <si>
    <t>403C03240</t>
  </si>
  <si>
    <t>VF 3 PN16 32/16 + AME 435</t>
  </si>
  <si>
    <t>403C03241</t>
  </si>
  <si>
    <t>VF 3 PN16 32/16 + AMV 435 24V</t>
  </si>
  <si>
    <t>403C03242</t>
  </si>
  <si>
    <t>VF 3 PN16 32/16 + AMV 435 230V</t>
  </si>
  <si>
    <t>403C04040</t>
  </si>
  <si>
    <t>VF 3 PN16 40/25 + AME 435</t>
  </si>
  <si>
    <t>403C04041</t>
  </si>
  <si>
    <t>VF 3 PN16 40/25 + AMV 435 24V</t>
  </si>
  <si>
    <t>403C04042</t>
  </si>
  <si>
    <t>VF 3 PN16 40/25 + AMV 435 230V</t>
  </si>
  <si>
    <t>403C05040</t>
  </si>
  <si>
    <t>VF 3 PN16 50/40 + AME 435</t>
  </si>
  <si>
    <t>403C05041</t>
  </si>
  <si>
    <t>VF 3 PN16 50/40 + AMV 435 24V</t>
  </si>
  <si>
    <t>403C05042</t>
  </si>
  <si>
    <t>VF 3 PN16 50/40 + AMV 435 230V</t>
  </si>
  <si>
    <t>403C06540</t>
  </si>
  <si>
    <t>VF 3 PN16 65/63 + AME 435</t>
  </si>
  <si>
    <t>403C06541</t>
  </si>
  <si>
    <t>VF 3 PN16 65/63 + AMV 435 24V</t>
  </si>
  <si>
    <t>403C06542</t>
  </si>
  <si>
    <t>VF 3 PN16 65/63 + AMV 435 230V</t>
  </si>
  <si>
    <t>403C08040</t>
  </si>
  <si>
    <t>VF 3 PN16 80/100 + AME 435</t>
  </si>
  <si>
    <t>403C08041</t>
  </si>
  <si>
    <t>VF 3 PN16 80/100 + AMV 435 24V</t>
  </si>
  <si>
    <t>403C08042</t>
  </si>
  <si>
    <t>VF 3 PN16 80/100+AMV 435 230V</t>
  </si>
  <si>
    <t>403C10050</t>
  </si>
  <si>
    <t>VF 3 PN16 100/145 + AME 85</t>
  </si>
  <si>
    <t>403C10060</t>
  </si>
  <si>
    <t>VF 3 PN16 100/145 + AME 655</t>
  </si>
  <si>
    <t>403C10061</t>
  </si>
  <si>
    <t>VF 3 PN16 100/145+AMV 655 24V</t>
  </si>
  <si>
    <t>403C10062</t>
  </si>
  <si>
    <t>VF 3 PN16 100/145+AMV 655 230V</t>
  </si>
  <si>
    <t>403C12550</t>
  </si>
  <si>
    <t>VF 3 PN16 125/220 + AME 85</t>
  </si>
  <si>
    <t>403C12560</t>
  </si>
  <si>
    <t>VF 3 PN16 125/220 + AME 655</t>
  </si>
  <si>
    <t>403C12561</t>
  </si>
  <si>
    <t>VF 3 PN16 125/220+AMV 655 24V</t>
  </si>
  <si>
    <t>403C12562</t>
  </si>
  <si>
    <t>VF 3 PN16 125/220+AMV 655 230V</t>
  </si>
  <si>
    <t>403C15050</t>
  </si>
  <si>
    <t>VF 3 PN16 150/320 + AME 85</t>
  </si>
  <si>
    <t>403C15060</t>
  </si>
  <si>
    <t>VF 3 PN16 150/320 + AME 655</t>
  </si>
  <si>
    <t>403C15061</t>
  </si>
  <si>
    <t>VF 3 PN16 150/320+AMV 655 24V</t>
  </si>
  <si>
    <t>403C15062</t>
  </si>
  <si>
    <t>VF 3 PN16 150/320+AMV 655 230V</t>
  </si>
  <si>
    <t>403C20080</t>
  </si>
  <si>
    <t>VF3 PN16 200/630 + AME 685</t>
  </si>
  <si>
    <t>403C20082</t>
  </si>
  <si>
    <t>VF3 PN16 200/630 + AMV 85 230V</t>
  </si>
  <si>
    <t>403C25080</t>
  </si>
  <si>
    <t>VF3 PN16 250/1000 + AME 685</t>
  </si>
  <si>
    <t>403C25082</t>
  </si>
  <si>
    <t>VF3 PN16 250/1000+AMV 85 230V</t>
  </si>
  <si>
    <t>403C30080</t>
  </si>
  <si>
    <t>VF3 PN16 300/1350 + AME 685</t>
  </si>
  <si>
    <t>412C01040</t>
  </si>
  <si>
    <t>VRB 2 PN16 15/0,63 + AME435</t>
  </si>
  <si>
    <t>412C01041</t>
  </si>
  <si>
    <t>VRB 2 PN16 15/0,63+AMV435 24V</t>
  </si>
  <si>
    <t>412C01042</t>
  </si>
  <si>
    <t>VRB 2 PN16 15/0,63+AMV435 230V</t>
  </si>
  <si>
    <t>412C01140</t>
  </si>
  <si>
    <t>VRB 2 PN16 15/1 + AME435</t>
  </si>
  <si>
    <t>412C01141</t>
  </si>
  <si>
    <t>VRB 2 PN16 15/1 + AMV435 24V</t>
  </si>
  <si>
    <t>412C01142</t>
  </si>
  <si>
    <t>VRB 2 PN16 15/1 + AMV435 230V</t>
  </si>
  <si>
    <t>412C01240</t>
  </si>
  <si>
    <t>VRB 2 PN16 15/1,6 + AME435</t>
  </si>
  <si>
    <t>412C01241</t>
  </si>
  <si>
    <t>VRB 2 PN16 15/1,6+AMV435 24V</t>
  </si>
  <si>
    <t>412C01242</t>
  </si>
  <si>
    <t>VRB 2 PN16 15/1,6+AMV435 230V</t>
  </si>
  <si>
    <t>412C01340</t>
  </si>
  <si>
    <t>VRB 2 PN16 15/2,5 + AME435</t>
  </si>
  <si>
    <t>412C01341</t>
  </si>
  <si>
    <t>VRB 2 PN16 15/2,5+AMV435 24V</t>
  </si>
  <si>
    <t>412C01342</t>
  </si>
  <si>
    <t>VRB 2 PN16 15/2,5+AMV435 230V</t>
  </si>
  <si>
    <t>412C01540</t>
  </si>
  <si>
    <t>VRB 2 PN16 15/4 + AME435</t>
  </si>
  <si>
    <t>412C01541</t>
  </si>
  <si>
    <t>VRB 2 PN16 15/4 + AMV435 24V</t>
  </si>
  <si>
    <t>412C01542</t>
  </si>
  <si>
    <t>VRB 2 PN16 15/4 + AMV435 230V</t>
  </si>
  <si>
    <t>412C02040</t>
  </si>
  <si>
    <t>VRB 2 PN16 20/6,3 + AME435</t>
  </si>
  <si>
    <t>412C02041</t>
  </si>
  <si>
    <t>VRB 2 PN16 20/6,3+AMV435 24V</t>
  </si>
  <si>
    <t>412C02042</t>
  </si>
  <si>
    <t>VRB 2 PN16 20/6,3+AMV435 230V</t>
  </si>
  <si>
    <t>412C02540</t>
  </si>
  <si>
    <t>VRB 2 PN16 25/10 + AME435</t>
  </si>
  <si>
    <t>412C02541</t>
  </si>
  <si>
    <t>VRB 2 PN16 25/10 + AMV435 24V</t>
  </si>
  <si>
    <t>412C02542</t>
  </si>
  <si>
    <t>VRB 2 PN16 25/10+AMV435 230V</t>
  </si>
  <si>
    <t>412C03240</t>
  </si>
  <si>
    <t>VRB 2 PN16 32/16 + AME435</t>
  </si>
  <si>
    <t>412C03241</t>
  </si>
  <si>
    <t>VRB 2 PN16 32/16 + AMV435 24V</t>
  </si>
  <si>
    <t>412C03242</t>
  </si>
  <si>
    <t>VRB 2 PN16 32/16+AMV435 230V</t>
  </si>
  <si>
    <t>412C04040</t>
  </si>
  <si>
    <t>VRB 2 PN16 40/25 + AME435</t>
  </si>
  <si>
    <t>412C04041</t>
  </si>
  <si>
    <t>VRB 2 PN16 40/25 + AMV435 24V</t>
  </si>
  <si>
    <t>412C04042</t>
  </si>
  <si>
    <t>VRB 2 PN16 40/25+AMV435 230V</t>
  </si>
  <si>
    <t>412C05040</t>
  </si>
  <si>
    <t>VRB 2 PN16 50/40 + AME435</t>
  </si>
  <si>
    <t>412C05041</t>
  </si>
  <si>
    <t>VRB 2 PN16 50/40 + AMV435 24V</t>
  </si>
  <si>
    <t>412C05042</t>
  </si>
  <si>
    <t>VRB 2 PN16 50/40+AMV435 230V</t>
  </si>
  <si>
    <t>413C01040</t>
  </si>
  <si>
    <t>VRB 3 PN16 15/0,63 + AME435</t>
  </si>
  <si>
    <t>413C01041</t>
  </si>
  <si>
    <t>VRB 3 PN16 15/0,63+AMV435 24V</t>
  </si>
  <si>
    <t>413C01042</t>
  </si>
  <si>
    <t>VRB 3 PN16 15/0,63+AMV435 230V</t>
  </si>
  <si>
    <t>413C01140</t>
  </si>
  <si>
    <t>VRB 3 PN16 15/1 + AME435</t>
  </si>
  <si>
    <t>413C01141</t>
  </si>
  <si>
    <t>VRB 3 PN16 15/1 + AMV435 24V</t>
  </si>
  <si>
    <t>413C01142</t>
  </si>
  <si>
    <t>VRB 3 PN16 15/1 + AMV435 230V</t>
  </si>
  <si>
    <t>413C01240</t>
  </si>
  <si>
    <t>VRB 3 PN16 15/1,6 + AME435</t>
  </si>
  <si>
    <t>413C01241</t>
  </si>
  <si>
    <t>VRB 3 PN16 15/1,6+AMV435 24V</t>
  </si>
  <si>
    <t>413C01242</t>
  </si>
  <si>
    <t>VRB 3 PN16 15/1,6+AMV435 230V</t>
  </si>
  <si>
    <t>413C01340</t>
  </si>
  <si>
    <t>VRB 3 PN16 15/2,5 + AME435</t>
  </si>
  <si>
    <t>413C01341</t>
  </si>
  <si>
    <t>VRB 3 PN16 15/2,5+AMV435 24V</t>
  </si>
  <si>
    <t>413C01342</t>
  </si>
  <si>
    <t>VRB 3 PN16 15/2,5+AMV435 230V</t>
  </si>
  <si>
    <t>413C01540</t>
  </si>
  <si>
    <t>VRB 3 PN16 15/4 + AME435</t>
  </si>
  <si>
    <t>413C01541</t>
  </si>
  <si>
    <t>VRB 3 PN16 15/4 + AMV435 24V</t>
  </si>
  <si>
    <t>413C01542</t>
  </si>
  <si>
    <t>VRB 3 PN16 15/4 + AMV435 230V</t>
  </si>
  <si>
    <t>413C02040</t>
  </si>
  <si>
    <t>VRB 3 PN16 20/6,3 + AME435</t>
  </si>
  <si>
    <t>413C02041</t>
  </si>
  <si>
    <t>VRB 3 PN16 20/6,3+AMV435 24V</t>
  </si>
  <si>
    <t>413C02042</t>
  </si>
  <si>
    <t>VRB 3 PN16 20/6,3+AMV435 230V</t>
  </si>
  <si>
    <t>413C02540</t>
  </si>
  <si>
    <t>VRB 3 PN16 25/10 + AME435</t>
  </si>
  <si>
    <t>413C02541</t>
  </si>
  <si>
    <t>VRB 3 PN16 25/10 + AMV435 24V</t>
  </si>
  <si>
    <t>413C02542</t>
  </si>
  <si>
    <t>VRB 3 PN16 25/10+AMV435 230V</t>
  </si>
  <si>
    <t>413C03240</t>
  </si>
  <si>
    <t>VRB 3 PN16 32/16 + AME435</t>
  </si>
  <si>
    <t>413C03241</t>
  </si>
  <si>
    <t>VRB 3 PN16 32/16 + AMV435 24V</t>
  </si>
  <si>
    <t>413C03242</t>
  </si>
  <si>
    <t>VRB 3 PN16 32/16+AMV435 230V</t>
  </si>
  <si>
    <t>413C04040</t>
  </si>
  <si>
    <t>VRB 3 PN16 40/25 + AME435</t>
  </si>
  <si>
    <t>413C04041</t>
  </si>
  <si>
    <t>VRB 3 PN16 40/25 + AMV435 24V</t>
  </si>
  <si>
    <t>413C04042</t>
  </si>
  <si>
    <t>VRB 3 PN16 40/25+AMV435 230V</t>
  </si>
  <si>
    <t>413C05040</t>
  </si>
  <si>
    <t>VRB 3 PN16 50/40 + AME435</t>
  </si>
  <si>
    <t>413C05041</t>
  </si>
  <si>
    <t>VRB 3 PN16 50/40 + AMV435 24V</t>
  </si>
  <si>
    <t>413C05042</t>
  </si>
  <si>
    <t>VRB 3 PN16 50/40+AMV435 230V</t>
  </si>
  <si>
    <t>443C01040</t>
  </si>
  <si>
    <t>VRG3 PN16 DN15/0,63  + AME435</t>
  </si>
  <si>
    <t>443C01041</t>
  </si>
  <si>
    <t>VRG3 PN16 DN15/0,63+AMV435 24V</t>
  </si>
  <si>
    <t>443C01042</t>
  </si>
  <si>
    <t>VRG3 PN16 DN15/0,63+AMV435 230</t>
  </si>
  <si>
    <t>443C01140</t>
  </si>
  <si>
    <t>VRG3 PN16 DN15/1  + AME435</t>
  </si>
  <si>
    <t>443C01141</t>
  </si>
  <si>
    <t>VRG3 PN16 DN15/1  + AMV435 24V</t>
  </si>
  <si>
    <t>443C01142</t>
  </si>
  <si>
    <t>VRG3 PN16 DN15/1 +AMV435 230V</t>
  </si>
  <si>
    <t>443C01240</t>
  </si>
  <si>
    <t>VRG3 PN16 DN15/1,6  + AME435</t>
  </si>
  <si>
    <t>443C01241</t>
  </si>
  <si>
    <t>VRG3 PN16 DN15/1,6 +AMV435 24V</t>
  </si>
  <si>
    <t>443C01242</t>
  </si>
  <si>
    <t>VRG3 PN16 DN15/1,6+AMV435 230V</t>
  </si>
  <si>
    <t>443C01340</t>
  </si>
  <si>
    <t>VRG3 PN16 DN15/2,5  + AME435</t>
  </si>
  <si>
    <t>443C01341</t>
  </si>
  <si>
    <t>VRG3 PN16 DN15/2,5 +AMV435 24V</t>
  </si>
  <si>
    <t>443C01342</t>
  </si>
  <si>
    <t>VRG3 PN16 DN15/2,5+AMV435 230V</t>
  </si>
  <si>
    <t>443C01540</t>
  </si>
  <si>
    <t>VRG3 PN16 DN15/4  + AME435</t>
  </si>
  <si>
    <t>443C01541</t>
  </si>
  <si>
    <t>VRG3 PN16 DN15/4  + AMV435 24V</t>
  </si>
  <si>
    <t>443C01542</t>
  </si>
  <si>
    <t>VRG3 PN16 DN15/4 +AMV435 230V</t>
  </si>
  <si>
    <t>443C02040</t>
  </si>
  <si>
    <t>VRG3 PN16 DN20/6,3  + AME435</t>
  </si>
  <si>
    <t>443C02041</t>
  </si>
  <si>
    <t>VRG3 PN16 DN20/6,3 +AMV435 24V</t>
  </si>
  <si>
    <t>443C02042</t>
  </si>
  <si>
    <t>VRG3 PN16 DN20/6,3+AMV435 230V</t>
  </si>
  <si>
    <t>443C02540</t>
  </si>
  <si>
    <t>VRG3 PN16 DN25/10  + AME435</t>
  </si>
  <si>
    <t>443C02541</t>
  </si>
  <si>
    <t>VRG3 PN16 DN25/10 +AMV435 24V</t>
  </si>
  <si>
    <t>443C02542</t>
  </si>
  <si>
    <t>VRG3 PN16 DN25/10 +AMV435 230V</t>
  </si>
  <si>
    <t>443C03240</t>
  </si>
  <si>
    <t>VRG3 PN16 DN32/16  + AME435</t>
  </si>
  <si>
    <t>443C03241</t>
  </si>
  <si>
    <t>VRG3 PN16 DN32/16 +AMV435 24V</t>
  </si>
  <si>
    <t>443C03242</t>
  </si>
  <si>
    <t>VRG3 PN16 DN32/16 +AMV435 230V</t>
  </si>
  <si>
    <t>443C04040</t>
  </si>
  <si>
    <t>VRG3 PN16 DN40/25  + AME435</t>
  </si>
  <si>
    <t>443C04041</t>
  </si>
  <si>
    <t>VRG3 PN16 DN40/25 +AMV435 24V</t>
  </si>
  <si>
    <t>443C04042</t>
  </si>
  <si>
    <t>VRG3 PN16 DN40/25 +AMV435 230V</t>
  </si>
  <si>
    <t>443C05040</t>
  </si>
  <si>
    <t>VRG3 PN16 DN50/40  + AME435</t>
  </si>
  <si>
    <t>443C05041</t>
  </si>
  <si>
    <t>VRG3 PN16 DN50/40 +AMV435 24V</t>
  </si>
  <si>
    <t>443C05042</t>
  </si>
  <si>
    <t>VRG3 PN16 DN50/40 +AMV435 230V</t>
  </si>
  <si>
    <t>111B7208</t>
  </si>
  <si>
    <t>48B64A2168580</t>
  </si>
  <si>
    <t>48B64A2168581</t>
  </si>
  <si>
    <t>48B64A2168626</t>
  </si>
  <si>
    <t>005U0610</t>
  </si>
  <si>
    <t>S55/GAS. EPDM HT FDA S.L.E</t>
  </si>
  <si>
    <t>48B64A2168631</t>
  </si>
  <si>
    <t>48B64A2168635</t>
  </si>
  <si>
    <t>48B64A2168640</t>
  </si>
  <si>
    <t>48B64A2168655</t>
  </si>
  <si>
    <t>S86 PL. 0,5 AISI 316 TS 1234R/L SL</t>
  </si>
  <si>
    <t>48B64A2168686</t>
  </si>
  <si>
    <t>48B64A2168687</t>
  </si>
  <si>
    <t>007H0245</t>
  </si>
  <si>
    <t>PRESSURE PAD BEARING HOUSING AISI304 M36</t>
  </si>
  <si>
    <t>181H1731</t>
  </si>
  <si>
    <t>INSU.JACKET S100 IS16 FEA L2500 DP MW</t>
  </si>
  <si>
    <t>S16/PL.04 316L TS 1234R/L H.O.D</t>
  </si>
  <si>
    <t>S16/PL.04 316L TL 0000R/L H.O.D</t>
  </si>
  <si>
    <t>189X5125</t>
  </si>
  <si>
    <t>PP S7A 04 316 TS 1234</t>
  </si>
  <si>
    <t>000G6489</t>
  </si>
  <si>
    <t>S100-IS16-252-TM-1P-5-1-12-2567-FF-1-1</t>
  </si>
  <si>
    <t>000G6490</t>
  </si>
  <si>
    <t>S47-FG10-102-TL-1P-14-7-22-1090-DD-1-6</t>
  </si>
  <si>
    <t>000G6488</t>
  </si>
  <si>
    <t>S45SE-IG16-76-TMTL96-1P-5-1-12-1039-FF-1</t>
  </si>
  <si>
    <t>000G3696</t>
  </si>
  <si>
    <t>S22-IG10-33-TKTM14-1P-4-1-21-534-FF-1-2</t>
  </si>
  <si>
    <t>000G6483</t>
  </si>
  <si>
    <t>S19A-DG16-62-TK-1P-4-1-12-538-FF-1-1</t>
  </si>
  <si>
    <t>000G6484</t>
  </si>
  <si>
    <t>S19A-DG16-36-TL-2P-4-1-12-438-FF-1-1</t>
  </si>
  <si>
    <t>000G6485</t>
  </si>
  <si>
    <t>S19A-DG16-40-TL-2P-4-1-12-438-FF-1-1</t>
  </si>
  <si>
    <t>000G6486</t>
  </si>
  <si>
    <t>S19A-DG16-68-TMTL83-2P-4-1-12-638-FF-1-1</t>
  </si>
  <si>
    <t>000G6487</t>
  </si>
  <si>
    <t>S19A-DG16-137-TMTL77-2P-4-1-12-1038-FF-1</t>
  </si>
  <si>
    <t>000G6491</t>
  </si>
  <si>
    <t>S19A-IG25-76-TMTL18-1P-6-7-12-648-FF-1-1</t>
  </si>
  <si>
    <t>000G6494</t>
  </si>
  <si>
    <t>S19A-DG16-60-TM-1P-4-1-12-538-RR-1-1</t>
  </si>
  <si>
    <t>000G6495</t>
  </si>
  <si>
    <t>S19A-DG16-44-TM-1P-4-1-12-438-RR-1-1</t>
  </si>
  <si>
    <t>000G6498</t>
  </si>
  <si>
    <t>S19A-DG16-50-TMTL8-1P-4-1-12-438-RR-1-1</t>
  </si>
  <si>
    <t>000G7030</t>
  </si>
  <si>
    <t>S19A-DG16-58-TM-1P-4-7-12-538-FF-1-1</t>
  </si>
  <si>
    <t>000G7031</t>
  </si>
  <si>
    <t>S19A-DG16-66-TM-1P-4-7-12-538-FF-1-1</t>
  </si>
  <si>
    <t>000G7032</t>
  </si>
  <si>
    <t>S19A-DG16-76-TM-1P-4-7-12-538-FF-1-1</t>
  </si>
  <si>
    <t>000G7033</t>
  </si>
  <si>
    <t>S19A-DG16-43-TKTM-1P-4-7-12-438-FF-1-1</t>
  </si>
  <si>
    <t>000G7034</t>
  </si>
  <si>
    <t>S19A-DG16-70-TMA-1P-4-1-12-638-FF-1-1</t>
  </si>
  <si>
    <t>000G6480</t>
  </si>
  <si>
    <t>S9A-IG16-31-TMTL99-1P-4-1-12-443-FF-1-1</t>
  </si>
  <si>
    <t>000G6481</t>
  </si>
  <si>
    <t>S9A-IG16-45-TMTL96-1P-4-1-12-443-FF-1-1</t>
  </si>
  <si>
    <t>000G6482</t>
  </si>
  <si>
    <t>S9A-IG16-70-TL-1P-4-1-12-643-FF-1-1</t>
  </si>
  <si>
    <t>000G6492</t>
  </si>
  <si>
    <t>S7A-ST16-39-TKTL68-1P-4-7-12-437-BB-1-1</t>
  </si>
  <si>
    <t>000G6493</t>
  </si>
  <si>
    <t>S7A-ST16-43-TKTL77-1P-4-7-12-537-BB-1-1</t>
  </si>
  <si>
    <t>000G6499</t>
  </si>
  <si>
    <t>S7A-ST16-65-TKTL39-1P-4-7-12-637-BB-1-1</t>
  </si>
  <si>
    <t>000G6476</t>
  </si>
  <si>
    <t>S4A-IG16-11-TL-1P-5-7-12-270-BB-1-1</t>
  </si>
  <si>
    <t>000G6477</t>
  </si>
  <si>
    <t>S4A-IG16-18-TL-1P-5-7-12-270-BB-1-1</t>
  </si>
  <si>
    <t>000G6478</t>
  </si>
  <si>
    <t>S4A-IG16-24-TL-1P-5-7-12-270-BB-1-1</t>
  </si>
  <si>
    <t>000G6479</t>
  </si>
  <si>
    <t>S4A-IG16-40-TL-1P-5-7-12-420-BB-1-1</t>
  </si>
  <si>
    <t>000G6497</t>
  </si>
  <si>
    <t>S4A-IT10-42-TL-1P-5-7-12-250-BB-1-1</t>
  </si>
  <si>
    <t>181H2528</t>
  </si>
  <si>
    <t>INSU.JACK SW59 IS PN16-FEA, MINERAL WOOL</t>
  </si>
  <si>
    <t>023Z506091</t>
  </si>
  <si>
    <t>084Z2006</t>
  </si>
  <si>
    <t>Sensor MBT 153-4002-0730, short Sensor t</t>
  </si>
  <si>
    <t>090G6032</t>
  </si>
  <si>
    <t>MCHE Cond 25.4X2X20 DK0111 PEDIII I/12</t>
  </si>
  <si>
    <t>MCHE Cond 25.4X2X20 DK0111E PEDIII I/12</t>
  </si>
  <si>
    <t>MCHE Cond 25.4X2X20 DK0111U PEDIII I/12</t>
  </si>
  <si>
    <t>Heat Exchanger H30L-C-86</t>
  </si>
  <si>
    <t>148B4804</t>
  </si>
  <si>
    <t>AVR 350 A ANG Shut-off valve Cap</t>
  </si>
  <si>
    <t>04.06.2023</t>
  </si>
  <si>
    <t>01B8101010655</t>
  </si>
  <si>
    <t>023Z2085</t>
  </si>
  <si>
    <t>13.06.2023</t>
  </si>
  <si>
    <t>068N5676</t>
  </si>
  <si>
    <t>15.06.2023</t>
  </si>
  <si>
    <t>12.06.2023</t>
  </si>
  <si>
    <t>079G1080</t>
  </si>
  <si>
    <t>PU Ins XB71 H:50-90; M:50-70; L:50</t>
  </si>
  <si>
    <t>148B6003</t>
  </si>
  <si>
    <t>Spare Part NRS 10-15 old and new</t>
  </si>
  <si>
    <t>' instr./5000s/interbus/engelsk</t>
  </si>
  <si>
    <t>' quick setup/vlt 2880-2882</t>
  </si>
  <si>
    <t>MI38C206</t>
  </si>
  <si>
    <t>extended cascade control mco101 italian</t>
  </si>
  <si>
    <t>' instr./vlt 6000 / relay kort</t>
  </si>
  <si>
    <t>90D5717007841</t>
  </si>
  <si>
    <t>' instr./etadrive/vlt2800 profibus</t>
  </si>
  <si>
    <t>015G5312</t>
  </si>
  <si>
    <t>Regus M30x1.5, BIS, "0" w. Adapters</t>
  </si>
  <si>
    <t>015G3382</t>
  </si>
  <si>
    <t>Redia RA click theft, RS</t>
  </si>
  <si>
    <t>180Z4143</t>
  </si>
  <si>
    <t>El-Motor 90kW IEC280M 4p B35 IE3 SP</t>
  </si>
  <si>
    <t>11.06.2023</t>
  </si>
  <si>
    <t>14.06.2023</t>
  </si>
  <si>
    <t>180F7088</t>
  </si>
  <si>
    <t>iSave40 Vertical 15kW 6p IE3 IP65</t>
  </si>
  <si>
    <t>084B4088</t>
  </si>
  <si>
    <t>EKA 206 RS485 Adapter, S/M-Pack</t>
  </si>
  <si>
    <t>084B4188</t>
  </si>
  <si>
    <t>EKA 206 RS485 Adapter, I-Pack</t>
  </si>
  <si>
    <t>084B4054</t>
  </si>
  <si>
    <t>EKC 223, 230V, S/M-Pack</t>
  </si>
  <si>
    <t>084B4154</t>
  </si>
  <si>
    <t>EKC 223, 230V, I-Pack</t>
  </si>
  <si>
    <t>084B4056</t>
  </si>
  <si>
    <t>EKC 224, 230V, S/M-Pack</t>
  </si>
  <si>
    <t>084B4156</t>
  </si>
  <si>
    <t>EKC 224, 230V, I-Pack</t>
  </si>
  <si>
    <t>INSU.JACKET S7A ST16 L400 DP MW</t>
  </si>
  <si>
    <t>034Z1453</t>
  </si>
  <si>
    <t>034Z1458</t>
  </si>
  <si>
    <t>042U6108</t>
  </si>
  <si>
    <t>Valve EV220S 10B G 14E NO000</t>
  </si>
  <si>
    <t>042U6109</t>
  </si>
  <si>
    <t>Valve EV220S 10B G 14F NO000</t>
  </si>
  <si>
    <t>042U4608</t>
  </si>
  <si>
    <t>Valve EV220S 10B G 14E NC000</t>
  </si>
  <si>
    <t>042U4609</t>
  </si>
  <si>
    <t>Valve EV220S 10B G 14F NC000</t>
  </si>
  <si>
    <t>042U4611</t>
  </si>
  <si>
    <t>Valve EV220S 10B G 38F NC000</t>
  </si>
  <si>
    <t>042U4612</t>
  </si>
  <si>
    <t>Valve EV220S 13B G 12F NC000</t>
  </si>
  <si>
    <t>042U4614</t>
  </si>
  <si>
    <t>Valve EV220S 14B G12E NC000</t>
  </si>
  <si>
    <t>042U4617</t>
  </si>
  <si>
    <t>Valve EV220S 17B G34E NC000</t>
  </si>
  <si>
    <t>042U4618</t>
  </si>
  <si>
    <t>Valve EV220S 17B G 34F NC000</t>
  </si>
  <si>
    <t>042U4622</t>
  </si>
  <si>
    <t>Valve EV220S 22B G 1E NC000</t>
  </si>
  <si>
    <t>042U4623</t>
  </si>
  <si>
    <t>Valve EV220S 22B G 1F NC000</t>
  </si>
  <si>
    <t>042U4632</t>
  </si>
  <si>
    <t>Valve EV220S 32B G 114E NC000</t>
  </si>
  <si>
    <t>042U4633</t>
  </si>
  <si>
    <t>Valve EV220S 32B G 114F NC000</t>
  </si>
  <si>
    <t>042U4640</t>
  </si>
  <si>
    <t>Valve EV220S 40B G 112E NC000</t>
  </si>
  <si>
    <t>042U4641</t>
  </si>
  <si>
    <t>Valve EV220S 40B G 112F NC000</t>
  </si>
  <si>
    <t>042U4650</t>
  </si>
  <si>
    <t>Valve EV220S 50B G 2E NC000</t>
  </si>
  <si>
    <t>042U4651</t>
  </si>
  <si>
    <t>Valve EV220S 50B G 2F NC000</t>
  </si>
  <si>
    <t>042U491419</t>
  </si>
  <si>
    <t>Valve EV220S 14B G12E NC000 AS024CS</t>
  </si>
  <si>
    <t>042U491432</t>
  </si>
  <si>
    <t>Valve EV220S 14B G12E NC000 AS230CS</t>
  </si>
  <si>
    <t>042U491719</t>
  </si>
  <si>
    <t>Valve EV220S 17B G34E NC000 AS024CS</t>
  </si>
  <si>
    <t>042U491732</t>
  </si>
  <si>
    <t>Valve EV220S 17B G34E NC000 AS230CS</t>
  </si>
  <si>
    <t>042U6110</t>
  </si>
  <si>
    <t>Valve EV220S 10B G 38E NO000</t>
  </si>
  <si>
    <t>042U6111</t>
  </si>
  <si>
    <t>Valve EV220S 10B G 38F NO000</t>
  </si>
  <si>
    <t>042U6113</t>
  </si>
  <si>
    <t>Valve EV220S 13B G 12E NO000</t>
  </si>
  <si>
    <t>042U6114</t>
  </si>
  <si>
    <t>Valve EV220S 14B G 12E NO000</t>
  </si>
  <si>
    <t>042U6115</t>
  </si>
  <si>
    <t>Valve EV220S 14B G 12F NO000</t>
  </si>
  <si>
    <t>042U6116</t>
  </si>
  <si>
    <t>Valve EV220S 17B G 34F NO000</t>
  </si>
  <si>
    <t>042U6117</t>
  </si>
  <si>
    <t>Valve EV220S 17B G 34E NO000</t>
  </si>
  <si>
    <t>042U6121</t>
  </si>
  <si>
    <t>Valve EV220S 22B G 1F NO000</t>
  </si>
  <si>
    <t>042U6122</t>
  </si>
  <si>
    <t>Valve EV220S 22B G 1E NO000</t>
  </si>
  <si>
    <t>042U6131</t>
  </si>
  <si>
    <t>Valve EV220S 32B G 114F NO000</t>
  </si>
  <si>
    <t>042U6132</t>
  </si>
  <si>
    <t>Valve EV220S 32B G 114E NO000</t>
  </si>
  <si>
    <t>042U6139</t>
  </si>
  <si>
    <t>Valve EV220S 40B G 112F NO000</t>
  </si>
  <si>
    <t>042U6140</t>
  </si>
  <si>
    <t>Valve EV220S 40B G 112E NO000</t>
  </si>
  <si>
    <t>042U6149</t>
  </si>
  <si>
    <t>Valve EV220S 50B G 2F NO000</t>
  </si>
  <si>
    <t>042U6150</t>
  </si>
  <si>
    <t>Valve EV220S 50B G 2E NO000</t>
  </si>
  <si>
    <t>009L6701</t>
  </si>
  <si>
    <t>GBCT 10 D CO2 140bar Ball Valve M/30 AP</t>
  </si>
  <si>
    <t>009L6702</t>
  </si>
  <si>
    <t>GBCT 13 D CO2 140bar Ball Valve M/30 AP</t>
  </si>
  <si>
    <t>009L6703</t>
  </si>
  <si>
    <t>GBCT 17 D CO2 140bar Ball Valve M/30 AP</t>
  </si>
  <si>
    <t>009L6704</t>
  </si>
  <si>
    <t>GBCT 21 D CO2 140bar Ball Valve M/16 AP</t>
  </si>
  <si>
    <t>009L6705</t>
  </si>
  <si>
    <t>GBCT 27 D CO2 140bar Ball Valve M/4 AP</t>
  </si>
  <si>
    <t>009L6706</t>
  </si>
  <si>
    <t>GBCT 34 D CO2 140bar Ball Valve M/4 AP</t>
  </si>
  <si>
    <t>009L6707</t>
  </si>
  <si>
    <t>GBCT 42 D CO2 140bar Ball Valve M/4 AP</t>
  </si>
  <si>
    <t>009L6708</t>
  </si>
  <si>
    <t>GBCT 48 D CO2 140bar Ball Valve M/2 AP</t>
  </si>
  <si>
    <t>009L6709</t>
  </si>
  <si>
    <t>GBCT 60 D CO2 140bar Ball Valve M/2 w AP</t>
  </si>
  <si>
    <t>180Z4070</t>
  </si>
  <si>
    <t>Check valve stainless 3/8" 100 bar</t>
  </si>
  <si>
    <t>LCA354A010</t>
  </si>
  <si>
    <t>SPARE PART, SEPARATOR,OIL</t>
  </si>
  <si>
    <t>LCA381A004</t>
  </si>
  <si>
    <t>SPARE PART, HP SERVICE VALVE ASSY</t>
  </si>
  <si>
    <t>LCA381A023</t>
  </si>
  <si>
    <t>SPARE PART, LP SIDE SERVICE VALVE ASSY</t>
  </si>
  <si>
    <t>LCA381A024</t>
  </si>
  <si>
    <t>SPARE PART, SAFETY VALVE ASSY FCV-B2CSM-</t>
  </si>
  <si>
    <t>LCA382F006F</t>
  </si>
  <si>
    <t>SPARE PART, COIL ASSY,SOLENOID SV-OIL1</t>
  </si>
  <si>
    <t>LCA504A001</t>
  </si>
  <si>
    <t>SPARE PART, HARNESS ASSY OLS1- CNTH7,CNZ</t>
  </si>
  <si>
    <t>LCA504A004</t>
  </si>
  <si>
    <t>SPARE PART, WIRING ASSY PWB1 CNS1</t>
  </si>
  <si>
    <t>LCA505A003D</t>
  </si>
  <si>
    <t>SPARE PART, PWB6 ASSY</t>
  </si>
  <si>
    <t>PCA504A273</t>
  </si>
  <si>
    <t>SPARE PART, WIRING ASSY DM1 G,DM1 K- PWB</t>
  </si>
  <si>
    <t>PCB008A121A</t>
  </si>
  <si>
    <t>SPARE PART, DIODE(MODULE) PGH75N16</t>
  </si>
  <si>
    <t>PCB008A177B</t>
  </si>
  <si>
    <t>SPARE PART,TRANSISTOR(POWER),PM50CL1A120</t>
  </si>
  <si>
    <t>PCB505A035H</t>
  </si>
  <si>
    <t>SPARE PART, PWB3 ASSY(N.F)</t>
  </si>
  <si>
    <t>PCB505A107CB</t>
  </si>
  <si>
    <t>SPARE PART, PWB2 ASSY(INV.)</t>
  </si>
  <si>
    <t>PCB505A114A</t>
  </si>
  <si>
    <t>SPARE PART, PWB5 ASSY(POWER)</t>
  </si>
  <si>
    <t>PCB511A006F</t>
  </si>
  <si>
    <t>SPARE PART, FAN MOTOR 16W UP12D23-GTEW</t>
  </si>
  <si>
    <t>PCM315B005</t>
  </si>
  <si>
    <t>SPARE PART, CAPILLARY</t>
  </si>
  <si>
    <t>PCM504A006J</t>
  </si>
  <si>
    <t>SPARE PART, WIRING ASSY PWB1 CNM1</t>
  </si>
  <si>
    <t>PCM504A006L</t>
  </si>
  <si>
    <t>SPARE PART, WIRING ASSY PWB5 CN13-2- PWB</t>
  </si>
  <si>
    <t>PCM504A006M</t>
  </si>
  <si>
    <t>SPARE PART, WIRING ASSY PWB1 CN15V- PWB5</t>
  </si>
  <si>
    <t>PCM504A006N</t>
  </si>
  <si>
    <t>SPARE PART, WIRING ASSY PWB1 CN18V- PWB5</t>
  </si>
  <si>
    <t>PCM504A006Z</t>
  </si>
  <si>
    <t>SPARE PART, WIRING ASSY PWB1 CNI1- PWB2-</t>
  </si>
  <si>
    <t>PCM504A018AC</t>
  </si>
  <si>
    <t>SPARE PART, WIRING ASSY PWB1 CNN3- FMC1,</t>
  </si>
  <si>
    <t>PCM504A018AJ</t>
  </si>
  <si>
    <t>SPARE PART, WIRING ASSY C2 -,C1 +- PWB2-</t>
  </si>
  <si>
    <t>PCM504A018AP</t>
  </si>
  <si>
    <t>SPARE PART, WIRING ASSY PWB3-1 L1 ,PWB3-</t>
  </si>
  <si>
    <t>PCM504A018AV</t>
  </si>
  <si>
    <t>SPARE PART, COMPRESSOR WIRING ASSY</t>
  </si>
  <si>
    <t>PCM504A018K</t>
  </si>
  <si>
    <t>SPARE PART, WIRING ASSY PWB5 CNA1-2- FM1</t>
  </si>
  <si>
    <t>PCM504A018L</t>
  </si>
  <si>
    <t>SPARE PART, WIRING ASSY PWB5 CNA2-2- FM2</t>
  </si>
  <si>
    <t>PCM504A023</t>
  </si>
  <si>
    <t>SPARE PART, WIRING ASSY CN1- CNV1</t>
  </si>
  <si>
    <t>PCM505A009A</t>
  </si>
  <si>
    <t>SPARE PART, PWB ASSY(REMOTE), PWB7</t>
  </si>
  <si>
    <t>PCM505A011BD</t>
  </si>
  <si>
    <t>SPARE PART, PWB1 ASSY(CONTROL)</t>
  </si>
  <si>
    <t>SSA351A268</t>
  </si>
  <si>
    <t>SSA352A150</t>
  </si>
  <si>
    <t>SPARE PART, RECEIVER 1</t>
  </si>
  <si>
    <t>SSA352A150A</t>
  </si>
  <si>
    <t>SPARE PART, RECEIVER 2</t>
  </si>
  <si>
    <t>SSA356A004</t>
  </si>
  <si>
    <t>SPARE PART, DRYER</t>
  </si>
  <si>
    <t>SSA357A050</t>
  </si>
  <si>
    <t>SPARE PART, STRAINER 12.7 TO 8</t>
  </si>
  <si>
    <t>SSA357A050C</t>
  </si>
  <si>
    <t>SPARE PART, STRAINER 9.52</t>
  </si>
  <si>
    <t>SSA385A053</t>
  </si>
  <si>
    <t>SPARE PART, CHECK VALVE CAV-10Y3CSM-1</t>
  </si>
  <si>
    <t>SSA385A053A</t>
  </si>
  <si>
    <t>SPARE PART, CHECK VALVE CAV-10Y4CSM-1</t>
  </si>
  <si>
    <t>SSA552F427AK</t>
  </si>
  <si>
    <t>SPARE PART,CAPACITOR LNX2G472MSEBMZ 4700</t>
  </si>
  <si>
    <t>SSA552F694</t>
  </si>
  <si>
    <t>SPARE PART,CAPACITOR PC78D125-225K,2.2μF</t>
  </si>
  <si>
    <t>SSA553A380</t>
  </si>
  <si>
    <t>SPARE PART, RESISTOR R3, 32500-1070, 30k</t>
  </si>
  <si>
    <t>SSA553A536</t>
  </si>
  <si>
    <t>SPARE PART, RESISTOR R1-1,2,3, 26500-060</t>
  </si>
  <si>
    <t>SSA932A046</t>
  </si>
  <si>
    <t>SPARE PART, PACKING CSM-1</t>
  </si>
  <si>
    <t>134Z2596</t>
  </si>
  <si>
    <t>134Z2600</t>
  </si>
  <si>
    <t>S52/PL.09 316L 0230L S.L</t>
  </si>
  <si>
    <t>134Z2605</t>
  </si>
  <si>
    <t>S52/PL.09 316L 1034L S.L</t>
  </si>
  <si>
    <t>134Z2608</t>
  </si>
  <si>
    <t>S52/PL.09 316L 1204L S.L</t>
  </si>
  <si>
    <t>005U0576</t>
  </si>
  <si>
    <t>SF53 GASKET NBR HT S/LOCK LEFT</t>
  </si>
  <si>
    <t>005U0577</t>
  </si>
  <si>
    <t>SF53 GASKET NBR HT S/LOCK RIGHT</t>
  </si>
  <si>
    <t>010H0028</t>
  </si>
  <si>
    <t>RUB.SLDN6535MMP.NBRHT(2,5")</t>
  </si>
  <si>
    <t>189X5568</t>
  </si>
  <si>
    <t>PP S9 05 316L TL 1234</t>
  </si>
  <si>
    <t>MG20T106</t>
  </si>
  <si>
    <t>fc200 operating instruction in italian</t>
  </si>
  <si>
    <t>14.02.2011</t>
  </si>
  <si>
    <t>17.11.2009</t>
  </si>
  <si>
    <t>181B6158</t>
  </si>
  <si>
    <t>161L0720</t>
  </si>
  <si>
    <t>16.06.2023</t>
  </si>
  <si>
    <t>91D52A6469467</t>
  </si>
  <si>
    <t>034G8352</t>
  </si>
  <si>
    <t>ETS 8M Bi-polar Stator with 6.0m 4pin</t>
  </si>
  <si>
    <t>114X7326</t>
  </si>
  <si>
    <t>OP-MSTM038DSW05G</t>
  </si>
  <si>
    <t>114X7325</t>
  </si>
  <si>
    <t>OP-MSTM021DXW05G</t>
  </si>
  <si>
    <t>034G3656</t>
  </si>
  <si>
    <t>030L4744</t>
  </si>
  <si>
    <t>Water nozzle 2.50 gph 60° SD</t>
  </si>
  <si>
    <t>19.06.2023</t>
  </si>
  <si>
    <t>165L2564</t>
  </si>
  <si>
    <t>DSE1 MAXI IT050-032-D132-MD-FR</t>
  </si>
  <si>
    <t>165L2565</t>
  </si>
  <si>
    <t>DSE1 MAXI IT050-040-D140-MD-FR</t>
  </si>
  <si>
    <t>165L2566</t>
  </si>
  <si>
    <t>DSE2 MAXI IT032-032-D132-MD-FR</t>
  </si>
  <si>
    <t>165L2567</t>
  </si>
  <si>
    <t>DSE2 MAXI IT050-050-D140-MD-FR</t>
  </si>
  <si>
    <t>165L2561</t>
  </si>
  <si>
    <t>DSE1 LARGE IT125-200-000-MD-FR</t>
  </si>
  <si>
    <t>165L2562</t>
  </si>
  <si>
    <t>DSE2 LARGE IT080-080-D150-MD-FR</t>
  </si>
  <si>
    <t>165L2563</t>
  </si>
  <si>
    <t>DSE2 LARGE IT065-065-D140-MD-FR</t>
  </si>
  <si>
    <t>165L2568</t>
  </si>
  <si>
    <t>DSE2 LARGE IT065-065-D150-MD-FR</t>
  </si>
  <si>
    <t>S19/DBPL.08 316L TS 1234R/L H.O (I)</t>
  </si>
  <si>
    <t>005U0892</t>
  </si>
  <si>
    <t>S110/GAS. EPDM HT STEAM S.L</t>
  </si>
  <si>
    <t>189X5637</t>
  </si>
  <si>
    <t>000G3534</t>
  </si>
  <si>
    <t>S21-IG10-32-TKTM36-1P-5-7-13-439-RR-1-2</t>
  </si>
  <si>
    <t>000G6501</t>
  </si>
  <si>
    <t>S19A-DG16-52-TKTM94-1P-4-1-12-438-FF-1-1</t>
  </si>
  <si>
    <t>000G6500</t>
  </si>
  <si>
    <t>S14A-ST16-28-TKTL76-1P-4-7-12-437-BB-1-1</t>
  </si>
  <si>
    <t>30KAVZE1300-S1</t>
  </si>
  <si>
    <t>068Z7488</t>
  </si>
  <si>
    <t>068Z7495</t>
  </si>
  <si>
    <t>17.06.2023</t>
  </si>
  <si>
    <t>141U2061</t>
  </si>
  <si>
    <t>MR7 Back Hatch</t>
  </si>
  <si>
    <t>141X3285</t>
  </si>
  <si>
    <t>MR7 Capacitor Bracket 690V</t>
  </si>
  <si>
    <t>120H1566</t>
  </si>
  <si>
    <t>023Z2079</t>
  </si>
  <si>
    <t>21.06.2023</t>
  </si>
  <si>
    <t>01B8101010656</t>
  </si>
  <si>
    <t>023Z2093</t>
  </si>
  <si>
    <t>23.06.2023</t>
  </si>
  <si>
    <t>064G5269</t>
  </si>
  <si>
    <t>Sensor MBS 9200-B311-A1GB04-2</t>
  </si>
  <si>
    <t>063G1972</t>
  </si>
  <si>
    <t>Sensor MBS 1250-2811-C1GB04</t>
  </si>
  <si>
    <t>22.06.2023</t>
  </si>
  <si>
    <t>04A6123616068</t>
  </si>
  <si>
    <t>DELETED Sensor DST P500-2011-A1GB040</t>
  </si>
  <si>
    <t>DELETED Sensor DST P550-2611-E3GB041</t>
  </si>
  <si>
    <t>065N3638</t>
  </si>
  <si>
    <t>Del-VZH035CJANA/M</t>
  </si>
  <si>
    <t>DEL ERC 211,Controller, RED LED,230V,I-P</t>
  </si>
  <si>
    <t>DEL ERC 211,Controller, RED LED, 115V</t>
  </si>
  <si>
    <t>DEL ERC 213,Controller,RED LED,230V, I-P</t>
  </si>
  <si>
    <t>DEL ERC 214,Controller, RED LED, 230V</t>
  </si>
  <si>
    <t>DEL ERC 214,Controller,RED LED, 230V,I-P</t>
  </si>
  <si>
    <t>Bracket XB61, XB66 short</t>
  </si>
  <si>
    <t>Bracket XB61, XB66 medium</t>
  </si>
  <si>
    <t>KDC-100-A-0.5</t>
  </si>
  <si>
    <t>089F2250</t>
  </si>
  <si>
    <t>V1.60 Commissioning</t>
  </si>
  <si>
    <t>Current sensor 500A</t>
  </si>
  <si>
    <t>Current scaling board 4.57 ohm</t>
  </si>
  <si>
    <t>Current scaling board 3.82 ohm</t>
  </si>
  <si>
    <t>Current scaling board 3.11 ohm</t>
  </si>
  <si>
    <t>Current scaling board 2.56 ohm</t>
  </si>
  <si>
    <t>Current scaling board 5.10 ohm</t>
  </si>
  <si>
    <t>IGBT snubber cap 1000V 1.5uF wide mount</t>
  </si>
  <si>
    <t>Fan DC 80X38 48VDC</t>
  </si>
  <si>
    <t>Door fan IP54 DC 120X38 48VDC</t>
  </si>
  <si>
    <t>Fuse 550A 700V square body</t>
  </si>
  <si>
    <t>Door filter,D1h-D8h,E1h-E4h,Fx09-12</t>
  </si>
  <si>
    <t>RFI card D1h-D8h, Fx09, Fx10</t>
  </si>
  <si>
    <t>Current scaling board 2.67 ohm</t>
  </si>
  <si>
    <t>IGBT snubber cap 1250V 1.0uF wide mount</t>
  </si>
  <si>
    <t>Disconnect 400A 690V</t>
  </si>
  <si>
    <t>Disconnect 600A 690V</t>
  </si>
  <si>
    <t>Busbar DC neg,DC.ind-capB N400, Fx11</t>
  </si>
  <si>
    <t>Busbar DC pos,DC.ind-capB N400, Fx11</t>
  </si>
  <si>
    <t>Busbar, motor, U, E1h, E3h, Fx11</t>
  </si>
  <si>
    <t>Busbar, motor, V, E1h, E3h, Fx11</t>
  </si>
  <si>
    <t>Busbar, motor, W, E1h, E3h, Fx11</t>
  </si>
  <si>
    <t>Busbar, motor, U, E2h, E4h, Fx12</t>
  </si>
  <si>
    <t>Busbar, motor, W, E2h, E4h, Fx12</t>
  </si>
  <si>
    <t>Busbar, motor, V, E2h, E4h, Fx12</t>
  </si>
  <si>
    <t>Heatsink fan, E1h-E4h, Fx11-12</t>
  </si>
  <si>
    <t>Disconnect 800A 690V</t>
  </si>
  <si>
    <t>Current sensor 300A</t>
  </si>
  <si>
    <t>RFI card diff, E1h-E4h, Fx11-12</t>
  </si>
  <si>
    <t>Current scaling board 2.45 ohm</t>
  </si>
  <si>
    <t>Current scaling board 2.18 ohm</t>
  </si>
  <si>
    <t>Current scaling board 2.02 ohm</t>
  </si>
  <si>
    <t>Current scaling board 1.83 ohm</t>
  </si>
  <si>
    <t>Current sensor 1000A E1h-E4h, Fx11-Fx12</t>
  </si>
  <si>
    <t>Fan 120X38 48VDC</t>
  </si>
  <si>
    <t>Rectifier SCR/Diode 700A 1600V</t>
  </si>
  <si>
    <t>Busbar, current sensor, E1h, E3h, Fx11</t>
  </si>
  <si>
    <t>Busbar, current sensor, E2h, E4h, Fx12</t>
  </si>
  <si>
    <t>Busbar DC neg,DC.ind-capB,E2h,E4h,Fx12</t>
  </si>
  <si>
    <t>Busbar DC pos,DC.ind-capB,E2h,E4h,Fx12</t>
  </si>
  <si>
    <t>Busbar, IGBT AC output E1h, E3h, Fx11</t>
  </si>
  <si>
    <t>Busbar, IGBT AC output E2h, E4h, Fx12</t>
  </si>
  <si>
    <t>Busbar AC input-inrush PCA,E1h,E2h,Fx11</t>
  </si>
  <si>
    <t>Busbar AC input-inrush PCA E2h,E3h, Fx12</t>
  </si>
  <si>
    <t>Insul, plastic, active inrush, E1h–E4h</t>
  </si>
  <si>
    <t>Busbar, SCR AC input, E1h,E3h, Fx11</t>
  </si>
  <si>
    <t>Busbar, SCR AC input, E2h,E4h, Fx12</t>
  </si>
  <si>
    <t>Busbar/insulator set 500V E1h,E3h,Fx11</t>
  </si>
  <si>
    <t>Busbar/insulator set 500V E2h,E4h,Fx12</t>
  </si>
  <si>
    <t>Terminal suppt mains, motor  E1h–E4h</t>
  </si>
  <si>
    <t>Busbar terminal, E1h–E4h, Fx11-12</t>
  </si>
  <si>
    <t>Inductor 47uH 658A</t>
  </si>
  <si>
    <t>Inductor 40uH 799A</t>
  </si>
  <si>
    <t>Inductor 28uH 1000A</t>
  </si>
  <si>
    <t>Disconnect 1200A 690V</t>
  </si>
  <si>
    <t>IGBT snubber cap 1000V 1.5uF</t>
  </si>
  <si>
    <t>Disconnect handle rod Fx11-12</t>
  </si>
  <si>
    <t>Rectifier SCR 1400A 1600V</t>
  </si>
  <si>
    <t>DC Capacitor Fx09-12</t>
  </si>
  <si>
    <t>Door fan IP54 DC 80X38 48VDC</t>
  </si>
  <si>
    <t>Wire assy PwrBrd-HF relay CBL6A Fx10</t>
  </si>
  <si>
    <t>Wire assy PwrBrd-RFI rly CBL6B Fx11-12</t>
  </si>
  <si>
    <t>20.06.2023</t>
  </si>
  <si>
    <t>01C7158355012</t>
  </si>
  <si>
    <t>125B3345</t>
  </si>
  <si>
    <t>NUG100NAb; HCB; 220-240V 50Hz; Single Pa</t>
  </si>
  <si>
    <t>120Z0790</t>
  </si>
  <si>
    <t>Kit Trio,solid, OEL 1”5/8</t>
  </si>
  <si>
    <t>120Z0814</t>
  </si>
  <si>
    <t>Kit Trio,solid,washer 26mm, OEL 1”5/8</t>
  </si>
  <si>
    <t>120H1862</t>
  </si>
  <si>
    <t>DSH090-9AL-SINGLE</t>
  </si>
  <si>
    <t>DEL KIT - ERC 213, RED LED,115V</t>
  </si>
  <si>
    <t>H30L-C-44_2Cu_S1_9G1_3/8_1/2 Vail</t>
  </si>
  <si>
    <t>H30L-C-50_2Cu_S1_9G1_3/8_1/2 Vail</t>
  </si>
  <si>
    <t>H30L-C-58_2Cu_S1_9G1_3/8_1/2 Vail</t>
  </si>
  <si>
    <t>005U0604</t>
  </si>
  <si>
    <t>SW54/GAS. CASS. EPDM HT -2</t>
  </si>
  <si>
    <t>095H0239</t>
  </si>
  <si>
    <t>SW54/CAS.05 316L TL-TL 1234R/L -2</t>
  </si>
  <si>
    <t>034G3673</t>
  </si>
  <si>
    <t>ETS 400L Electric exp. valve w. SG I/4</t>
  </si>
  <si>
    <t>034G3674</t>
  </si>
  <si>
    <t>034G3637</t>
  </si>
  <si>
    <t>034G3638</t>
  </si>
  <si>
    <t>ETS 250L Electric exp. valve w.SG</t>
  </si>
  <si>
    <t>034G3670</t>
  </si>
  <si>
    <t>ETS 250L Electric exp. valve I/6</t>
  </si>
  <si>
    <t>034G3671</t>
  </si>
  <si>
    <t>ETS 250L Electric exp. valve w/SG I/6</t>
  </si>
  <si>
    <t>034G3672</t>
  </si>
  <si>
    <t>032U8060</t>
  </si>
  <si>
    <t>Valve EV260B 10B G 12T NC689 BK024D</t>
  </si>
  <si>
    <t>015G4952</t>
  </si>
  <si>
    <t>Scale cover, white</t>
  </si>
  <si>
    <t>003Z4787FR</t>
  </si>
  <si>
    <t>Coquille isol. refri pour AB-QM motorisé</t>
  </si>
  <si>
    <t>003Z4788FR</t>
  </si>
  <si>
    <t>Coquille isolante pour AB-QM3.0 DN20</t>
  </si>
  <si>
    <t>003Z4789FR</t>
  </si>
  <si>
    <t>Coquille isolante pour AB-QM3.0 DN25</t>
  </si>
  <si>
    <t>003Z4790FR</t>
  </si>
  <si>
    <t>Coquille isolante pour AB-QM3.0 DN32</t>
  </si>
  <si>
    <t>134Z1629</t>
  </si>
  <si>
    <t>S31/PL.04 316L TL 1234R/L H.O</t>
  </si>
  <si>
    <t>134Z0834</t>
  </si>
  <si>
    <t>S17/PL.06 316L TL 1230R/1034L S.L</t>
  </si>
  <si>
    <t>184G0500</t>
  </si>
  <si>
    <t>ST. M16 COMPLETE, L =600, KVAL. 8.8 3.1</t>
  </si>
  <si>
    <t>189X5116</t>
  </si>
  <si>
    <t>INS.JACKET S130 IS16 FEA L4000 DP MW</t>
  </si>
  <si>
    <t>181H2124</t>
  </si>
  <si>
    <t>INSU.JACKET S21a-S22 DG16 L500 DP MW</t>
  </si>
  <si>
    <t>000G6528</t>
  </si>
  <si>
    <t>S21-DG16-104-TM-1P-4-1-12-1036-FF-1-1</t>
  </si>
  <si>
    <t>000G6547</t>
  </si>
  <si>
    <t>S21-DG16-54-TK-1P-4-1-12-536-FF-1-1</t>
  </si>
  <si>
    <t>000G6507</t>
  </si>
  <si>
    <t>S20A-FG16-61-TL-2P-6-7-12-555-DD-1-6</t>
  </si>
  <si>
    <t>000G6509</t>
  </si>
  <si>
    <t>S19A-IG16-31-TKTM88-1P-4-7-12-443-FF-1-1</t>
  </si>
  <si>
    <t>000G6508</t>
  </si>
  <si>
    <t>S14A-IG16-38-TKTL87-1P-5-7-12-447-BB-1-1</t>
  </si>
  <si>
    <t>000G6530</t>
  </si>
  <si>
    <t>S9A-IG10-92-TMTL76-1P-4-1-12-643-FF-1-1</t>
  </si>
  <si>
    <t>000G6502</t>
  </si>
  <si>
    <t>S8A-IT10-40-TL-1P-5-7-12-250-BB-1-1</t>
  </si>
  <si>
    <t>061F6901</t>
  </si>
  <si>
    <t>ACB Cartridge Switch 2UB7001W I/100</t>
  </si>
  <si>
    <t>DELETED Sensor DST P500-2211-E3GB041</t>
  </si>
  <si>
    <t>DELETED Sensor DST P500-2611-E3GB041</t>
  </si>
  <si>
    <t>003G5689</t>
  </si>
  <si>
    <t>AFPA 2 PN16 1,5-6 80cm2 red</t>
  </si>
  <si>
    <t>003G5690</t>
  </si>
  <si>
    <t>AFPA 2 PN16 0,5-3 80cm2 yellow</t>
  </si>
  <si>
    <t>003G5694</t>
  </si>
  <si>
    <t>AFPA 2 PN16 0,2-0,8 320cm2 yellow</t>
  </si>
  <si>
    <t>003G5695</t>
  </si>
  <si>
    <t>AFPA 2 PN16 0,1-0,4 640cm2 yellow</t>
  </si>
  <si>
    <t>175L9321</t>
  </si>
  <si>
    <t>fab,bb,fuse out,t,e1</t>
  </si>
  <si>
    <t>180F4192</t>
  </si>
  <si>
    <t>4 x Pin ø6,9</t>
  </si>
  <si>
    <t>18.06.2023</t>
  </si>
  <si>
    <t>021U2112</t>
  </si>
  <si>
    <t>MCHE SP Cond 16X1.3X16 FI0010 I/</t>
  </si>
  <si>
    <t>021U2113</t>
  </si>
  <si>
    <t>MCHE SP Cond 16X1.3X16 FI0020 I/</t>
  </si>
  <si>
    <t>079G1812</t>
  </si>
  <si>
    <t>H30L-C-58_2Cu_S1_9G1_S3/8_S5/8 Fer IP108</t>
  </si>
  <si>
    <t>079G1813</t>
  </si>
  <si>
    <t>H30L-C-76_2Cu_S1_9G1_S3/8_S5/8 Fer IP81</t>
  </si>
  <si>
    <t>111B5444</t>
  </si>
  <si>
    <t>111B5445</t>
  </si>
  <si>
    <t>191X9710</t>
  </si>
  <si>
    <t>NXQ03256-A0T0SWG-A1AF0000C5</t>
  </si>
  <si>
    <t>191X9708</t>
  </si>
  <si>
    <t>MCDQ60323BT5S2X00CV2</t>
  </si>
  <si>
    <t>191X9712</t>
  </si>
  <si>
    <t>191X9707</t>
  </si>
  <si>
    <t xml:space="preserve"> EXW2500220</t>
  </si>
  <si>
    <t>11028018</t>
  </si>
  <si>
    <t>SVC KIT-COIL, 12V DT CONN</t>
  </si>
  <si>
    <t>11049124</t>
  </si>
  <si>
    <t>High pressure relief valve 280</t>
  </si>
  <si>
    <t>83040850</t>
  </si>
  <si>
    <t>PUMP-VAR-DISPL CCW S45PVOC147 =7000509</t>
  </si>
  <si>
    <t>52C77C7715738</t>
  </si>
  <si>
    <t>11179523</t>
  </si>
  <si>
    <t>PLUS+1 GUIDE PROFESSIONAL</t>
  </si>
  <si>
    <t>11179524</t>
  </si>
  <si>
    <t>PLUS+1 GUIDE PROFESSIONAL (RENEWAL)</t>
  </si>
  <si>
    <t>53A13C4918571</t>
  </si>
  <si>
    <t>83119249</t>
  </si>
  <si>
    <t>PVG 48 COMBO VALVE</t>
  </si>
  <si>
    <t>26.06.2023</t>
  </si>
  <si>
    <t>061Z6003</t>
  </si>
  <si>
    <t>CKB Pressure Switch CKB-2UCBN6003</t>
  </si>
  <si>
    <t>27.06.2023</t>
  </si>
  <si>
    <t>DELETED Sensor MBS 5100-3031-A9CB04-4</t>
  </si>
  <si>
    <t>DELETED Sensor MBS 8250-9711-C2AC04-0</t>
  </si>
  <si>
    <t>28.06.2023</t>
  </si>
  <si>
    <t>Accessory Cable 0.8m w round packard</t>
  </si>
  <si>
    <t>Accessory Cable 1.3m w round packard</t>
  </si>
  <si>
    <t>Accessory Cable 2.0m w M12 connector</t>
  </si>
  <si>
    <t>Accessory Cable 1.0m w M12 connector Ang</t>
  </si>
  <si>
    <t>DELETED Sensor MBS 1900-2211-A1PT04-0</t>
  </si>
  <si>
    <t>JIP-WW DN 15 BR PN40</t>
  </si>
  <si>
    <t>BELL HOUSING / COUPLING IEC71/PAH 2-12.5</t>
  </si>
  <si>
    <t>O-ring / Screw set CLP D 675 005-017</t>
  </si>
  <si>
    <t>INLET/OUTLET FITTING 2-1/2 VIC</t>
  </si>
  <si>
    <t>Retainer set  APP21-26 APP 30/1500</t>
  </si>
  <si>
    <t>Swash plate set  APP21/1200 APP26/1500</t>
  </si>
  <si>
    <t>Swash plate set  APP24  APP30/1500</t>
  </si>
  <si>
    <t>Swash plate set  APP13/1200 APP17(50Hz)</t>
  </si>
  <si>
    <t>Swash plate set APP 11/1200 APP13/1500</t>
  </si>
  <si>
    <t>Seal Screw kit APP 53-86</t>
  </si>
  <si>
    <t>VRH30 Seal spring kit (25-140, 45-210)</t>
  </si>
  <si>
    <t>orifice 1 mm for VDH30/60/120</t>
  </si>
  <si>
    <t>VDH30EC 4/3 CETOP 3 (A/B T) AISI 304</t>
  </si>
  <si>
    <t>Cetop 3 block for 1 VDH 30EC 4/3</t>
  </si>
  <si>
    <t>Adapter 9/16-24 UNF 12 mm tube IP 10</t>
  </si>
  <si>
    <t>WM Nozzle  75 L/H 100 bar</t>
  </si>
  <si>
    <t>Water Mist Nozzle 105 L/h 100 bar</t>
  </si>
  <si>
    <t>Water Mist Nozzle 130 L/h 100 bar - 60°</t>
  </si>
  <si>
    <t>WM Nozzle 202L/h 100 bar</t>
  </si>
  <si>
    <t>WM Nozzle 282 L/h 100 bar-60°</t>
  </si>
  <si>
    <t>WM Nozzle 344 L/h 100 bar- 60°</t>
  </si>
  <si>
    <t xml:space="preserve"> WM nozzle 188 L/h 100 bar-60°</t>
  </si>
  <si>
    <t>WM nozzle with Filter-10l/h 70 bar</t>
  </si>
  <si>
    <t>Screw Seal kit PAH 2-6.3 / PAHT 2-6.3</t>
  </si>
  <si>
    <t>Screw Seal kit PAH10-12.5/PAHT10-12.5</t>
  </si>
  <si>
    <t>Screw Seal kit PAHT 20-32</t>
  </si>
  <si>
    <t>Screw Seal set PAHT 256-308</t>
  </si>
  <si>
    <t>Screw Seal kit PAHT 50-90</t>
  </si>
  <si>
    <t>Screw Seal set PAHT G 256-308</t>
  </si>
  <si>
    <t>120G0143</t>
  </si>
  <si>
    <t>VZH052CGANB COMPRESSOR,EURO I-PAK MTG</t>
  </si>
  <si>
    <t>34B28D4716020</t>
  </si>
  <si>
    <t>34B28D4716023</t>
  </si>
  <si>
    <t>40C17E9016708</t>
  </si>
  <si>
    <t>40C17E9016711</t>
  </si>
  <si>
    <t>148B5972</t>
  </si>
  <si>
    <t>SVL 80 Housing A/D STR  PS140</t>
  </si>
  <si>
    <t>089F2118</t>
  </si>
  <si>
    <t>Bypass motor V1.60</t>
  </si>
  <si>
    <t>099H0945</t>
  </si>
  <si>
    <t>5Kva transformer</t>
  </si>
  <si>
    <t>29.06.2023</t>
  </si>
  <si>
    <t>099H0946</t>
  </si>
  <si>
    <t>40kVA Transformer</t>
  </si>
  <si>
    <t>Hose 2" Standpipe 2" Vic (L 39.3")</t>
  </si>
  <si>
    <t>End flange kit APP21-30/1500 APP53</t>
  </si>
  <si>
    <t>068U4610</t>
  </si>
  <si>
    <t>068U3528</t>
  </si>
  <si>
    <t>020B0422</t>
  </si>
  <si>
    <t>DELETED Sensor MBS 9200-B411-A1FA09-1</t>
  </si>
  <si>
    <t>097U0236</t>
  </si>
  <si>
    <t>Sensor MBT 3250-9900-050-129</t>
  </si>
  <si>
    <t>APP 86</t>
  </si>
  <si>
    <t>134L7239</t>
  </si>
  <si>
    <t>CDS303P30KT6E20HXTXXXXXSXXXXAXBXCXXXXDX</t>
  </si>
  <si>
    <t>120G0335</t>
  </si>
  <si>
    <t>VZH170CHAM-single</t>
  </si>
  <si>
    <t>111B7231</t>
  </si>
  <si>
    <t>Heat Exchanger D55-H-80</t>
  </si>
  <si>
    <t>079H9746</t>
  </si>
  <si>
    <t>XB12H-1-50 ECOForest SAMPLE</t>
  </si>
  <si>
    <t>187F2643</t>
  </si>
  <si>
    <t>SONO40 DN20 qp2.5 190 R HC 230V MBus</t>
  </si>
  <si>
    <t>INSU.JACKET S19a DG L600 FC MW</t>
  </si>
  <si>
    <t>034G3646</t>
  </si>
  <si>
    <t>Spare parts actuator kit ETS 250L OF L</t>
  </si>
  <si>
    <t>034G3648</t>
  </si>
  <si>
    <t>Spare parts actuator kit ETS 400L OF L</t>
  </si>
  <si>
    <t>061F6468</t>
  </si>
  <si>
    <t>ACB Cartridge Switch 2UB1294W I/50</t>
  </si>
  <si>
    <t>Accessory Cable 1.815m w Round Packard</t>
  </si>
  <si>
    <t>120G0355</t>
  </si>
  <si>
    <t>VZH035CGAMA/Multi-pack</t>
  </si>
  <si>
    <t>120G0373</t>
  </si>
  <si>
    <t>VZH035CGDMA Compressor, M-PACK</t>
  </si>
  <si>
    <t>111B1143</t>
  </si>
  <si>
    <t>079U0812</t>
  </si>
  <si>
    <t>FOOT ASM SL32/SL34/SL70 BENDED BACK COV</t>
  </si>
  <si>
    <t>48B64A2168514</t>
  </si>
  <si>
    <t>48B64A2168602</t>
  </si>
  <si>
    <t>005U0971</t>
  </si>
  <si>
    <t>S145/GAS. EPDM HT S.L NO PIPS</t>
  </si>
  <si>
    <t>015H0477</t>
  </si>
  <si>
    <t>S145/RINGGAS. EPDM LOW</t>
  </si>
  <si>
    <t>48B64A2168873</t>
  </si>
  <si>
    <t>000G6564</t>
  </si>
  <si>
    <t>D110-IS16-443-TKTM94-1P-4-7-12-3095-RR-1</t>
  </si>
  <si>
    <t>015H0479</t>
  </si>
  <si>
    <t>SF150/RINGGAS. NBR HT WIDE</t>
  </si>
  <si>
    <t>188X4218</t>
  </si>
  <si>
    <t>RUBBER SLEEVE DN100, 40 MM, NBR HT</t>
  </si>
  <si>
    <t>188X7335</t>
  </si>
  <si>
    <t>INSU.JACKET S110 IS PN16 L3000 DP MW</t>
  </si>
  <si>
    <t>INSU.JACKET S65 IS25 L1000 FEA DP MW</t>
  </si>
  <si>
    <t>181H1212</t>
  </si>
  <si>
    <t>INSU. JACKET S55SE IG16 FEA L1000 DP MW</t>
  </si>
  <si>
    <t>181H1215</t>
  </si>
  <si>
    <t>INSU.JAC S55SE IS PN10-16,L1300DIV.B.FEA</t>
  </si>
  <si>
    <t>189X5931</t>
  </si>
  <si>
    <t>PP S9 04 304 TL 1234 NBR</t>
  </si>
  <si>
    <t>181H0129</t>
  </si>
  <si>
    <t>INSU.JACKET S8a IG16 L300 FC PUR</t>
  </si>
  <si>
    <t>000G6524</t>
  </si>
  <si>
    <t>S55SE-IG16-106-TKTM98-1P-5-1-21-1039-FF-</t>
  </si>
  <si>
    <t>000G6525</t>
  </si>
  <si>
    <t>S55SE-IS16-184-TM-1P-5-1-21-1385-FF-1-1</t>
  </si>
  <si>
    <t>000G6526</t>
  </si>
  <si>
    <t>S55SE-IS16-212-TM-1P-5-1-21-1585-FF-1-1</t>
  </si>
  <si>
    <t>000G6510</t>
  </si>
  <si>
    <t>S45SE-IG16-28-TL-1P-5-1-21-439-FF-1-1</t>
  </si>
  <si>
    <t>000G6511</t>
  </si>
  <si>
    <t>S45SE-IG16-30-TL-1P-5-1-21-439-FF-1-1</t>
  </si>
  <si>
    <t>000G6512</t>
  </si>
  <si>
    <t>000G6513</t>
  </si>
  <si>
    <t>S45SE-IG16-40-TL-1P-5-1-21-539-FF-1-1</t>
  </si>
  <si>
    <t>000G6514</t>
  </si>
  <si>
    <t>S45SE-IG16-44-TL-1P-5-1-21-539-FF-1-1</t>
  </si>
  <si>
    <t>000G6515</t>
  </si>
  <si>
    <t>S45SE-IG16-48-TL-1P-5-1-21-539-FF-1-1</t>
  </si>
  <si>
    <t>000G6516</t>
  </si>
  <si>
    <t>000G6517</t>
  </si>
  <si>
    <t>S45SE-IG16-50-TL-1P-5-1-21-539-FF-1-1</t>
  </si>
  <si>
    <t>000G6518</t>
  </si>
  <si>
    <t>S45SE-IG16-66-TL-1P-5-1-21-639-FF-1-1</t>
  </si>
  <si>
    <t>000G6519</t>
  </si>
  <si>
    <t>S45SE-IG16-88-TMTL99-1P-5-1-21-1039-FF-1</t>
  </si>
  <si>
    <t>000G6520</t>
  </si>
  <si>
    <t>S45SE-IG16-96-TL-1P-5-1-21-1039-FF-1-1</t>
  </si>
  <si>
    <t>000G6521</t>
  </si>
  <si>
    <t>S45SE-IG16-98-TMTL99-1P-5-1-21-1039-FF-1</t>
  </si>
  <si>
    <t>000G6522</t>
  </si>
  <si>
    <t>S45SE-IG16-102-TMTL99-1P-5-1-21-1039-FF-</t>
  </si>
  <si>
    <t>000G6523</t>
  </si>
  <si>
    <t>S45SE-IG16-108-TMTL99-1P-5-1-21-1039-FF-</t>
  </si>
  <si>
    <t>000G6527</t>
  </si>
  <si>
    <t>S45SE-IG16-13-TMTL82-1P-5-7-21-439-RR-1-</t>
  </si>
  <si>
    <t>000G6570</t>
  </si>
  <si>
    <t>S45SE-IG10-147-TMTL94-1P-4-1-12-1039-FF-</t>
  </si>
  <si>
    <t>000G6567</t>
  </si>
  <si>
    <t>S41-IS16-280-TMTL33-2P-5-1-12-2095-FF-1-</t>
  </si>
  <si>
    <t>000G6531</t>
  </si>
  <si>
    <t>S19A-DG16-32-TL-1P-5-7-12-438-RR-1-1</t>
  </si>
  <si>
    <t>000G6532</t>
  </si>
  <si>
    <t>S19A-DG16-38-TL-1P-5-7-12-438-RR-1-1</t>
  </si>
  <si>
    <t>000G6533</t>
  </si>
  <si>
    <t>S19A-DG16-40-TL-1P-5-7-12-438-RR-1-1</t>
  </si>
  <si>
    <t>000G6534</t>
  </si>
  <si>
    <t>S19A-DG16-44-TL-1P-5-7-12-438-RR-1-1</t>
  </si>
  <si>
    <t>000G6535</t>
  </si>
  <si>
    <t>S19A-DG16-48-TL-1P-5-7-12-438-RR-1-1</t>
  </si>
  <si>
    <t>000G6536</t>
  </si>
  <si>
    <t>S19A-DG16-52-TL-1P-5-7-12-538-RR-1-1</t>
  </si>
  <si>
    <t>000G6537</t>
  </si>
  <si>
    <t>S19A-DG16-56-TL-1P-5-7-12-538-RR-1-1</t>
  </si>
  <si>
    <t>000G6538</t>
  </si>
  <si>
    <t>S19A-DG16-64-TL-1P-5-7-12-538-RR-1-1</t>
  </si>
  <si>
    <t>000G6539</t>
  </si>
  <si>
    <t>S19A-DG16-72-TL-1P-5-7-12-638-RR-1-1</t>
  </si>
  <si>
    <t>000G6540</t>
  </si>
  <si>
    <t>000G6541</t>
  </si>
  <si>
    <t>S19A-DG16-80-TL-1P-5-7-12-638-RR-1-1</t>
  </si>
  <si>
    <t>000G6542</t>
  </si>
  <si>
    <t>S19A-DG16-88-TL-1P-5-7-12-788-RR-1-1</t>
  </si>
  <si>
    <t>000G6543</t>
  </si>
  <si>
    <t>S19A-DG16-90-TL-1P-5-7-12-788-RR-1-1</t>
  </si>
  <si>
    <t>000G6561</t>
  </si>
  <si>
    <t>S19A-DG16-47-TKTM37-1P-4-7-12-438-RR-1-1</t>
  </si>
  <si>
    <t>000G6571</t>
  </si>
  <si>
    <t>S19A-DG16-30-TMTL56-1P-4-1-12-438-FF-1-1</t>
  </si>
  <si>
    <t>000G6550</t>
  </si>
  <si>
    <t>S14A-ST16-30-TL-1P-5-7-12-437-BB-1-1</t>
  </si>
  <si>
    <t>000G6551</t>
  </si>
  <si>
    <t>S14A-ST16-34-TL-1P-5-7-12-537-BB-1-1</t>
  </si>
  <si>
    <t>000G6552</t>
  </si>
  <si>
    <t>S14A-ST16-36-TL-1P-5-7-12-537-BB-1-1</t>
  </si>
  <si>
    <t>000G6553</t>
  </si>
  <si>
    <t>S14A-ST16-38-TL-1P-5-7-12-537-BB-1-1</t>
  </si>
  <si>
    <t>000G6554</t>
  </si>
  <si>
    <t>S14A-ST16-45-TKTL99-1P-5-7-12-537-BB-1-1</t>
  </si>
  <si>
    <t>000G6555</t>
  </si>
  <si>
    <t>S14A-ST16-51-TKTL99-1P-5-7-12-637-BB-1-1</t>
  </si>
  <si>
    <t>000G6556</t>
  </si>
  <si>
    <t>S14A-ST16-56-TKTL99-1P-5-7-12-637-BB-1-1</t>
  </si>
  <si>
    <t>000G6557</t>
  </si>
  <si>
    <t>S14A-ST16-58-TL-1P-5-7-12-637-BB-1-1</t>
  </si>
  <si>
    <t>000G6558</t>
  </si>
  <si>
    <t>S14A-ST16-62-TKTL99-1P-5-7-12-637-BB-1-1</t>
  </si>
  <si>
    <t>000G6559</t>
  </si>
  <si>
    <t>S14A-ST16-65-TKTL99-1P-5-7-12-637-BB-1-1</t>
  </si>
  <si>
    <t>000G6560</t>
  </si>
  <si>
    <t>S14A-ST16-54-TKTL95-1P-4-7-12-537-BB-1-1</t>
  </si>
  <si>
    <t>000G6565</t>
  </si>
  <si>
    <t>S9A-IG16-35-TMTL53-1P-4-1-12-443-RR-1-2</t>
  </si>
  <si>
    <t>000G6544</t>
  </si>
  <si>
    <t>S8A-IG16-28-TL-1P-5-7-12-320-BB-1-1</t>
  </si>
  <si>
    <t>000G6545</t>
  </si>
  <si>
    <t>S8A-IG16-38-TL-1P-5-7-12-420-BB-1-1</t>
  </si>
  <si>
    <t>000G6546</t>
  </si>
  <si>
    <t>S8A-IG16-44-TL-1P-5-7-12-420-BB-1-1</t>
  </si>
  <si>
    <t>000G6548</t>
  </si>
  <si>
    <t>S8A-IT10-11-TL-1P-5-3-12-100-BB-1-1</t>
  </si>
  <si>
    <t>000G6549</t>
  </si>
  <si>
    <t>000G6569</t>
  </si>
  <si>
    <t>S7A-ST16-28-TKTL89-1P-4-7-12-437-BB-1-1</t>
  </si>
  <si>
    <t>000G6568</t>
  </si>
  <si>
    <t>48B64A2269716</t>
  </si>
  <si>
    <t>005U0975</t>
  </si>
  <si>
    <t>SF150/GAS. NBR HT FF</t>
  </si>
  <si>
    <t>034G3613</t>
  </si>
  <si>
    <t>Spare parts actuator kit curved ETS 175L</t>
  </si>
  <si>
    <t>042U4615</t>
  </si>
  <si>
    <t>Valve EV220S 14B G 12F NC000</t>
  </si>
  <si>
    <t>042U492219</t>
  </si>
  <si>
    <t>Valve EV220S 22B G 1E NC000 AS024CS</t>
  </si>
  <si>
    <t>042U492232</t>
  </si>
  <si>
    <t>Valve EV220S 22B G 1E NC000 AS230CS</t>
  </si>
  <si>
    <t>042U493232</t>
  </si>
  <si>
    <t>Valve EV220S 32B G 114E NC000 AS230CS</t>
  </si>
  <si>
    <t>042U494032</t>
  </si>
  <si>
    <t>Valve EV220S 40B G 112E NC000 AS230CS</t>
  </si>
  <si>
    <t>042U495032</t>
  </si>
  <si>
    <t>Valve EV220S 50B G 2E NC000 AS230CS</t>
  </si>
  <si>
    <t>042U651419</t>
  </si>
  <si>
    <t>Valve EV220S 14B G 12E NO000 AS024CS</t>
  </si>
  <si>
    <t>042U651432</t>
  </si>
  <si>
    <t>Valve EV220S 14B G 12E NO000 AS230CS</t>
  </si>
  <si>
    <t>042U651719</t>
  </si>
  <si>
    <t>Valve EV220S 17B G 34E NO000 AS024CS</t>
  </si>
  <si>
    <t>042U651732</t>
  </si>
  <si>
    <t>Valve EV220S 17B G 34E NO000 AS230CS</t>
  </si>
  <si>
    <t>042U652219</t>
  </si>
  <si>
    <t>Valve EV220S 22B G 1E NO000 AS024CS</t>
  </si>
  <si>
    <t>042U652232</t>
  </si>
  <si>
    <t>Valve EV220S 22B G 1E NO000 AS230CS</t>
  </si>
  <si>
    <t>175L9319</t>
  </si>
  <si>
    <t>fab,bb,fuse out,r/s,e1</t>
  </si>
  <si>
    <t>Seal screw kit APP S 674 5.1-9.0</t>
  </si>
  <si>
    <t>Seal Screw set APP S 674 3.0-3.5</t>
  </si>
  <si>
    <t>087N6642</t>
  </si>
  <si>
    <t>HP22B 22mm 2 Port valve complete</t>
  </si>
  <si>
    <t>087N6644</t>
  </si>
  <si>
    <t>HP28B 28mm 2 Port valve complete</t>
  </si>
  <si>
    <t>087N6646</t>
  </si>
  <si>
    <t>HS3B 22mm 3 Port valve complete</t>
  </si>
  <si>
    <t>087N6651</t>
  </si>
  <si>
    <t>HS3B28 28mm 3 Port valve complete</t>
  </si>
  <si>
    <t>084B4053</t>
  </si>
  <si>
    <t>EKC 223, 115V, S/M-Pack</t>
  </si>
  <si>
    <t>084B4153</t>
  </si>
  <si>
    <t>EKC 223, 115V, I-Pack</t>
  </si>
  <si>
    <t>084B4055</t>
  </si>
  <si>
    <t>EKC 224, 115V, S/M-Pack</t>
  </si>
  <si>
    <t>084B4155</t>
  </si>
  <si>
    <t>EKC 224, 115V, I-Pack</t>
  </si>
  <si>
    <t>027L3613</t>
  </si>
  <si>
    <t>Valve Station ICF 20-4-104D2</t>
  </si>
  <si>
    <t>181B5993</t>
  </si>
  <si>
    <t>DC capacitor kit 690V for FR7</t>
  </si>
  <si>
    <t>191X9709</t>
  </si>
  <si>
    <t>NXQ13006-A5T0SWG-A1AF0000C5</t>
  </si>
  <si>
    <t>191X9713</t>
  </si>
  <si>
    <t>NXQSYSTEM_DRIVE_LC+NXA+NXI+DCDC</t>
  </si>
  <si>
    <t>27.06.9999</t>
  </si>
  <si>
    <t>49A37C7017209</t>
  </si>
  <si>
    <t>141954</t>
  </si>
  <si>
    <t>SHAFT-15T 16/32, H1T045/0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##,000"/>
    <numFmt numFmtId="165" formatCode="#,##0.00&quot; DKK&quot;;\-#,##0.00&quot; DKK&quot;;#,##0.00&quot; DKK&quot;"/>
    <numFmt numFmtId="166" formatCode="&quot;£ &quot;#,##0.00;&quot;£ &quot;\-#,##0.00;&quot;£ &quot;#,##0.00"/>
    <numFmt numFmtId="167" formatCode="#,##0.00&quot; EUR&quot;;\-#,##0.00&quot; EUR&quot;;#,##0.00&quot; EUR&quot;"/>
    <numFmt numFmtId="168" formatCode="#,##0.00&quot; NOK&quot;;\-#,##0.00&quot; NOK&quot;;#,##0.00&quot; NOK&quot;"/>
    <numFmt numFmtId="169" formatCode="#,##0.00&quot; SEK&quot;;\-#,##0.00&quot; SEK&quot;;#,##0.00&quot; SEK&quot;"/>
    <numFmt numFmtId="170" formatCode="#,##0.00&quot; ISK&quot;;\-#,##0.00&quot; ISK&quot;;#,##0.00&quot; ISK&quot;"/>
  </numFmts>
  <fonts count="14" x14ac:knownFonts="1">
    <font>
      <sz val="11"/>
      <color theme="1"/>
      <name val="Minion Pro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11">
    <xf numFmtId="0" fontId="0" fillId="0" borderId="0" xfId="0"/>
    <xf numFmtId="0" fontId="2" fillId="3" borderId="1" xfId="24" quotePrefix="1" applyNumberFormat="1" applyAlignment="1"/>
    <xf numFmtId="165" fontId="2" fillId="0" borderId="7" xfId="2" applyNumberFormat="1" applyBorder="1">
      <alignment horizontal="right" vertical="center"/>
    </xf>
    <xf numFmtId="166" fontId="2" fillId="0" borderId="7" xfId="2" applyNumberFormat="1" applyBorder="1">
      <alignment horizontal="right" vertical="center"/>
    </xf>
    <xf numFmtId="167" fontId="2" fillId="0" borderId="7" xfId="2" applyNumberFormat="1" applyBorder="1">
      <alignment horizontal="right" vertical="center"/>
    </xf>
    <xf numFmtId="168" fontId="2" fillId="0" borderId="7" xfId="2" applyNumberFormat="1" applyBorder="1">
      <alignment horizontal="right" vertical="center"/>
    </xf>
    <xf numFmtId="169" fontId="2" fillId="0" borderId="7" xfId="2" applyNumberFormat="1" applyBorder="1">
      <alignment horizontal="right" vertical="center"/>
    </xf>
    <xf numFmtId="170" fontId="2" fillId="0" borderId="7" xfId="2" applyNumberFormat="1" applyBorder="1">
      <alignment horizontal="right" vertical="center"/>
    </xf>
    <xf numFmtId="170" fontId="2" fillId="0" borderId="8" xfId="2" applyNumberFormat="1" applyBorder="1">
      <alignment horizontal="right" vertical="center"/>
    </xf>
    <xf numFmtId="0" fontId="1" fillId="2" borderId="1" xfId="1" applyNumberFormat="1" applyAlignment="1"/>
    <xf numFmtId="0" fontId="1" fillId="2" borderId="1" xfId="1" quotePrefix="1" applyNumberFormat="1" applyAlignment="1"/>
  </cellXfs>
  <cellStyles count="40">
    <cellStyle name="Normal" xfId="0" builtinId="0"/>
    <cellStyle name="SAPBorder" xfId="20" xr:uid="{813A4A09-768B-467D-B05D-13B95EAA2C72}"/>
    <cellStyle name="SAPDataCell" xfId="2" xr:uid="{2BB9E155-B625-405C-9A66-3A75EBED4334}"/>
    <cellStyle name="SAPDataRemoved" xfId="21" xr:uid="{C34F80EA-1383-45E9-B230-8317973D47B4}"/>
    <cellStyle name="SAPDataTotalCell" xfId="3" xr:uid="{684D1729-CDE8-4755-82DC-2B013B9B7FA3}"/>
    <cellStyle name="SAPDimensionCell" xfId="1" xr:uid="{6545F7A7-1ADF-40D7-A0C9-F9E222E44CCD}"/>
    <cellStyle name="SAPEditableDataCell" xfId="5" xr:uid="{83F61298-A832-43BC-8EC5-45FA8F2A3AFA}"/>
    <cellStyle name="SAPEditableDataTotalCell" xfId="8" xr:uid="{06DCE03B-5F1A-4D57-9316-CB18C5691E5C}"/>
    <cellStyle name="SAPEmphasized" xfId="31" xr:uid="{BDA5AA9D-58E2-4C7F-83B5-417F323B1373}"/>
    <cellStyle name="SAPEmphasizedEditableDataCell" xfId="33" xr:uid="{E669BF7E-05F3-45B8-8FBD-2E9FE37724F7}"/>
    <cellStyle name="SAPEmphasizedEditableDataTotalCell" xfId="34" xr:uid="{AA35BEE2-2D7E-4582-8ADC-7AEF958436E3}"/>
    <cellStyle name="SAPEmphasizedLockedDataCell" xfId="37" xr:uid="{F77AABCA-F5FA-43A3-8BBD-316614B5F8E3}"/>
    <cellStyle name="SAPEmphasizedLockedDataTotalCell" xfId="38" xr:uid="{7C233722-00FA-4622-8CC3-AC33CD417FEB}"/>
    <cellStyle name="SAPEmphasizedReadonlyDataCell" xfId="35" xr:uid="{A9A95FBD-3E0D-4719-993E-0BE18693A08A}"/>
    <cellStyle name="SAPEmphasizedReadonlyDataTotalCell" xfId="36" xr:uid="{7CBF4C06-09F9-4018-8D41-223EBD2DA10A}"/>
    <cellStyle name="SAPEmphasizedTotal" xfId="32" xr:uid="{229A3246-A881-42F2-A33F-32518BE8F41B}"/>
    <cellStyle name="SAPError" xfId="22" xr:uid="{86B22EF2-C61D-485B-9792-90DF20FEC1E0}"/>
    <cellStyle name="SAPExceptionLevel1" xfId="11" xr:uid="{59240A70-8DE1-456D-8E5F-D8DA40030614}"/>
    <cellStyle name="SAPExceptionLevel2" xfId="12" xr:uid="{5DDDA2EE-3DA3-4317-9D29-7E4713231A5C}"/>
    <cellStyle name="SAPExceptionLevel3" xfId="13" xr:uid="{5790C976-777E-4A17-9AAB-17698108EA6F}"/>
    <cellStyle name="SAPExceptionLevel4" xfId="14" xr:uid="{049D6E85-587A-4945-B1A8-58766BAF844E}"/>
    <cellStyle name="SAPExceptionLevel5" xfId="15" xr:uid="{9A490F18-25F1-4C82-B0A6-828819A53692}"/>
    <cellStyle name="SAPExceptionLevel6" xfId="16" xr:uid="{18291534-268C-4A11-9018-B304D548794A}"/>
    <cellStyle name="SAPExceptionLevel7" xfId="17" xr:uid="{D93527A4-F825-4475-93CA-65E9EA870C14}"/>
    <cellStyle name="SAPExceptionLevel8" xfId="18" xr:uid="{DF3F04A7-DFF2-4A5D-B7FF-20E2CBD46A43}"/>
    <cellStyle name="SAPExceptionLevel9" xfId="19" xr:uid="{4624A7A4-DF2F-4618-81C0-34FC5BEAEE3A}"/>
    <cellStyle name="SAPFormula" xfId="39" xr:uid="{6A5BE02B-1ED8-47D7-B1EF-9005417DD40D}"/>
    <cellStyle name="SAPGroupingFillCell" xfId="4" xr:uid="{DE1646A2-5D3E-4EDD-AEAC-CAFE99335291}"/>
    <cellStyle name="SAPHierarchyCell0" xfId="26" xr:uid="{C43D7809-3649-4584-96E5-7F47053F0068}"/>
    <cellStyle name="SAPHierarchyCell1" xfId="27" xr:uid="{8A3C1762-3AAE-40EC-83CB-1B8539CBC0CC}"/>
    <cellStyle name="SAPHierarchyCell2" xfId="28" xr:uid="{65CE402E-6E39-4108-8ECD-AAA913BC599E}"/>
    <cellStyle name="SAPHierarchyCell3" xfId="29" xr:uid="{8B7E8A6D-6D39-4870-89F1-348BB0C88000}"/>
    <cellStyle name="SAPHierarchyCell4" xfId="30" xr:uid="{3543D573-3763-4BDA-BE72-B426C882A88F}"/>
    <cellStyle name="SAPLockedDataCell" xfId="7" xr:uid="{D9D69F83-9DDD-44BE-AC2E-44A2E35D58E4}"/>
    <cellStyle name="SAPLockedDataTotalCell" xfId="10" xr:uid="{A5527081-6EC8-4F65-A615-7205134A13A1}"/>
    <cellStyle name="SAPMemberCell" xfId="24" xr:uid="{F4ECEA66-737C-46FB-8D28-1EA4EB1FBD2E}"/>
    <cellStyle name="SAPMemberTotalCell" xfId="25" xr:uid="{51DAFEDA-2A68-4C58-A704-CC42B50BBB73}"/>
    <cellStyle name="SAPMessageText" xfId="23" xr:uid="{AA62994E-AB6F-4680-B80C-5496990AA863}"/>
    <cellStyle name="SAPReadonlyDataCell" xfId="6" xr:uid="{80E9FF37-BAAC-4A01-A4D5-9AA4E806EE80}"/>
    <cellStyle name="SAPReadonlyDataTotalCell" xfId="9" xr:uid="{86E413B9-106B-4B30-8C5B-425F43626F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3162E-40B6-4DEC-93E2-0B50C6D2B41C}">
  <dimension ref="A1"/>
  <sheetViews>
    <sheetView workbookViewId="0"/>
  </sheetViews>
  <sheetFormatPr defaultRowHeight="15.75" x14ac:dyDescent="0.3"/>
  <sheetData/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  <customPr name="serializedData2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c1ce5ac6-4f3f-4e9e-a0f1-5d4de48b4e42" xsi:nil="true"/>
    <TaxCatchAll xmlns="77505787-b86b-4d9a-87b2-ad2acd89f33c" xsi:nil="true"/>
    <lcf76f155ced4ddcb4097134ff3c332f xmlns="c1ce5ac6-4f3f-4e9e-a0f1-5d4de48b4e42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FAA359B04456429E9FC6F78A9977F4" ma:contentTypeVersion="16" ma:contentTypeDescription="Create a new document." ma:contentTypeScope="" ma:versionID="8fa273147c88f6ca9a04ec42d62430fd">
  <xsd:schema xmlns:xsd="http://www.w3.org/2001/XMLSchema" xmlns:xs="http://www.w3.org/2001/XMLSchema" xmlns:p="http://schemas.microsoft.com/office/2006/metadata/properties" xmlns:ns2="c1ce5ac6-4f3f-4e9e-a0f1-5d4de48b4e42" xmlns:ns3="e7aa858f-819a-4b4a-bebd-c1797a689088" xmlns:ns4="77505787-b86b-4d9a-87b2-ad2acd89f33c" targetNamespace="http://schemas.microsoft.com/office/2006/metadata/properties" ma:root="true" ma:fieldsID="7e6fb4c2c76c8ab53cd11ecd833e5daa" ns2:_="" ns3:_="" ns4:_="">
    <xsd:import namespace="c1ce5ac6-4f3f-4e9e-a0f1-5d4de48b4e42"/>
    <xsd:import namespace="e7aa858f-819a-4b4a-bebd-c1797a689088"/>
    <xsd:import namespace="77505787-b86b-4d9a-87b2-ad2acd89f3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ce5ac6-4f3f-4e9e-a0f1-5d4de48b4e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c5abc1a-b827-4379-b6d7-11c969e250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mments" ma:index="23" nillable="true" ma:displayName="Comments" ma:format="Dropdown" ma:internalName="Comm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aa858f-819a-4b4a-bebd-c1797a68908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505787-b86b-4d9a-87b2-ad2acd89f33c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040d0ece-c8a7-4543-8f97-baf7ae9aa054}" ma:internalName="TaxCatchAll" ma:showField="CatchAllData" ma:web="e7aa858f-819a-4b4a-bebd-c1797a6890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C35BF9FF-62D5-4F3F-8F3B-09FEE28BDE52}">
  <ds:schemaRefs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a1a17386-766f-47f8-a3a6-c8d22d835ae1"/>
    <ds:schemaRef ds:uri="http://purl.org/dc/dcmitype/"/>
    <ds:schemaRef ds:uri="ea0c48ea-2db1-442c-a6cf-eecc958f178d"/>
    <ds:schemaRef ds:uri="http://schemas.microsoft.com/office/infopath/2007/PartnerControls"/>
    <ds:schemaRef ds:uri="http://purl.org/dc/terms/"/>
    <ds:schemaRef ds:uri="c1ce5ac6-4f3f-4e9e-a0f1-5d4de48b4e42"/>
    <ds:schemaRef ds:uri="77505787-b86b-4d9a-87b2-ad2acd89f33c"/>
  </ds:schemaRefs>
</ds:datastoreItem>
</file>

<file path=customXml/itemProps2.xml><?xml version="1.0" encoding="utf-8"?>
<ds:datastoreItem xmlns:ds="http://schemas.openxmlformats.org/officeDocument/2006/customXml" ds:itemID="{32065657-6B84-4EB6-A53F-B44D40B7C5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ce5ac6-4f3f-4e9e-a0f1-5d4de48b4e42"/>
    <ds:schemaRef ds:uri="e7aa858f-819a-4b4a-bebd-c1797a689088"/>
    <ds:schemaRef ds:uri="77505787-b86b-4d9a-87b2-ad2acd89f3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2AAF17-A96B-441A-9A6B-887D1108F64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D851BFD-C1E3-4B74-9EDB-B256264425C8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8d6a82de-332f-43b8-a8a7-1928fd67507f}" enabled="1" method="Standard" siteId="{097464b8-069c-453e-9254-c17ec707310d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st prices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chert Peter</dc:creator>
  <cp:lastModifiedBy>Melessa Krohn</cp:lastModifiedBy>
  <dcterms:created xsi:type="dcterms:W3CDTF">2019-12-12T09:00:11Z</dcterms:created>
  <dcterms:modified xsi:type="dcterms:W3CDTF">2024-02-28T12:5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98FAA359B04456429E9FC6F78A9977F4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4-28T12:06:1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873c467b-9710-4354-b65a-f1b7470e2698</vt:lpwstr>
  </property>
  <property fmtid="{D5CDD505-2E9C-101B-9397-08002B2CF9AE}" pid="10" name="MSIP_Label_8d6a82de-332f-43b8-a8a7-1928fd67507f_ContentBits">
    <vt:lpwstr>2</vt:lpwstr>
  </property>
  <property fmtid="{D5CDD505-2E9C-101B-9397-08002B2CF9AE}" pid="11" name="MediaServiceImageTags">
    <vt:lpwstr/>
  </property>
</Properties>
</file>